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deSpace\Trainity\Bank Loan CaseStudy\Processed Files\Final\Individual Questions\"/>
    </mc:Choice>
  </mc:AlternateContent>
  <xr:revisionPtr revIDLastSave="0" documentId="13_ncr:1_{DEE91D41-657B-4A61-871D-16DDBB1D1E65}" xr6:coauthVersionLast="36" xr6:coauthVersionMax="36" xr10:uidLastSave="{00000000-0000-0000-0000-000000000000}"/>
  <bookViews>
    <workbookView xWindow="0" yWindow="0" windowWidth="19200" windowHeight="8130" xr2:uid="{7F06DFAA-42E7-40AC-9829-BF9597C40443}"/>
  </bookViews>
  <sheets>
    <sheet name="Q1 - Missing Data &amp; Treatment" sheetId="1" r:id="rId1"/>
  </sheets>
  <externalReferences>
    <externalReference r:id="rId2"/>
    <externalReference r:id="rId3"/>
  </externalReferences>
  <definedNames>
    <definedName name="AG" localSheetId="0">'[2]Previous Data'!#REF!</definedName>
    <definedName name="AG">#REF!</definedName>
    <definedName name="Correlation">#REF!</definedName>
    <definedName name="ExternalData_2" localSheetId="0" hidden="1">'Q1 - Missing Data &amp; Treatment'!$I$5:$DZ$500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56" i="1" l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C78" i="1" s="1"/>
  <c r="E78" i="1" s="1"/>
  <c r="F78" i="1" s="1"/>
  <c r="B77" i="1"/>
  <c r="B76" i="1"/>
  <c r="B75" i="1"/>
  <c r="B74" i="1"/>
  <c r="C74" i="1" s="1"/>
  <c r="E74" i="1" s="1"/>
  <c r="F74" i="1" s="1"/>
  <c r="B73" i="1"/>
  <c r="B72" i="1"/>
  <c r="B71" i="1"/>
  <c r="B70" i="1"/>
  <c r="C70" i="1" s="1"/>
  <c r="E70" i="1" s="1"/>
  <c r="F70" i="1" s="1"/>
  <c r="B69" i="1"/>
  <c r="B68" i="1"/>
  <c r="B67" i="1"/>
  <c r="B66" i="1"/>
  <c r="C66" i="1" s="1"/>
  <c r="E66" i="1" s="1"/>
  <c r="F66" i="1" s="1"/>
  <c r="B65" i="1"/>
  <c r="B64" i="1"/>
  <c r="B63" i="1"/>
  <c r="B62" i="1"/>
  <c r="C62" i="1" s="1"/>
  <c r="E62" i="1" s="1"/>
  <c r="F62" i="1" s="1"/>
  <c r="B61" i="1"/>
  <c r="B60" i="1"/>
  <c r="B59" i="1"/>
  <c r="B58" i="1"/>
  <c r="C58" i="1" s="1"/>
  <c r="E58" i="1" s="1"/>
  <c r="F58" i="1" s="1"/>
  <c r="B57" i="1"/>
  <c r="B56" i="1"/>
  <c r="B55" i="1"/>
  <c r="B54" i="1"/>
  <c r="C54" i="1" s="1"/>
  <c r="E54" i="1" s="1"/>
  <c r="F54" i="1" s="1"/>
  <c r="B53" i="1"/>
  <c r="B52" i="1"/>
  <c r="B51" i="1"/>
  <c r="B50" i="1"/>
  <c r="C50" i="1" s="1"/>
  <c r="E50" i="1" s="1"/>
  <c r="F50" i="1" s="1"/>
  <c r="B49" i="1"/>
  <c r="B48" i="1"/>
  <c r="B47" i="1"/>
  <c r="B46" i="1"/>
  <c r="C46" i="1" s="1"/>
  <c r="E46" i="1" s="1"/>
  <c r="F46" i="1" s="1"/>
  <c r="B45" i="1"/>
  <c r="B44" i="1"/>
  <c r="B43" i="1"/>
  <c r="B42" i="1"/>
  <c r="C42" i="1" s="1"/>
  <c r="E42" i="1" s="1"/>
  <c r="F42" i="1" s="1"/>
  <c r="B41" i="1"/>
  <c r="C40" i="1"/>
  <c r="E40" i="1" s="1"/>
  <c r="F40" i="1" s="1"/>
  <c r="B40" i="1"/>
  <c r="B39" i="1"/>
  <c r="B38" i="1"/>
  <c r="C38" i="1" s="1"/>
  <c r="E38" i="1" s="1"/>
  <c r="F38" i="1" s="1"/>
  <c r="B37" i="1"/>
  <c r="C37" i="1" s="1"/>
  <c r="E37" i="1" s="1"/>
  <c r="F37" i="1" s="1"/>
  <c r="B36" i="1"/>
  <c r="B35" i="1"/>
  <c r="B34" i="1"/>
  <c r="C34" i="1" s="1"/>
  <c r="E34" i="1" s="1"/>
  <c r="F34" i="1" s="1"/>
  <c r="B33" i="1"/>
  <c r="B32" i="1"/>
  <c r="B31" i="1"/>
  <c r="B30" i="1"/>
  <c r="C30" i="1" s="1"/>
  <c r="E30" i="1" s="1"/>
  <c r="F30" i="1" s="1"/>
  <c r="B29" i="1"/>
  <c r="B28" i="1"/>
  <c r="B27" i="1"/>
  <c r="B26" i="1"/>
  <c r="C26" i="1" s="1"/>
  <c r="E26" i="1" s="1"/>
  <c r="F26" i="1" s="1"/>
  <c r="B25" i="1"/>
  <c r="B24" i="1"/>
  <c r="C24" i="1" s="1"/>
  <c r="E24" i="1" s="1"/>
  <c r="F24" i="1" s="1"/>
  <c r="B23" i="1"/>
  <c r="B22" i="1"/>
  <c r="C22" i="1" s="1"/>
  <c r="E22" i="1" s="1"/>
  <c r="F22" i="1" s="1"/>
  <c r="C21" i="1"/>
  <c r="E21" i="1" s="1"/>
  <c r="F21" i="1" s="1"/>
  <c r="B21" i="1"/>
  <c r="B20" i="1"/>
  <c r="C20" i="1" s="1"/>
  <c r="E20" i="1" s="1"/>
  <c r="F20" i="1" s="1"/>
  <c r="C19" i="1"/>
  <c r="E19" i="1" s="1"/>
  <c r="F19" i="1" s="1"/>
  <c r="B19" i="1"/>
  <c r="B18" i="1"/>
  <c r="C18" i="1" s="1"/>
  <c r="E18" i="1" s="1"/>
  <c r="F18" i="1" s="1"/>
  <c r="C17" i="1"/>
  <c r="E17" i="1" s="1"/>
  <c r="F17" i="1" s="1"/>
  <c r="B17" i="1"/>
  <c r="B16" i="1"/>
  <c r="C16" i="1" s="1"/>
  <c r="E16" i="1" s="1"/>
  <c r="F16" i="1" s="1"/>
  <c r="B15" i="1"/>
  <c r="B14" i="1"/>
  <c r="C14" i="1" s="1"/>
  <c r="E14" i="1" s="1"/>
  <c r="F14" i="1" s="1"/>
  <c r="C13" i="1"/>
  <c r="E13" i="1" s="1"/>
  <c r="F13" i="1" s="1"/>
  <c r="B13" i="1"/>
  <c r="B12" i="1"/>
  <c r="C12" i="1" s="1"/>
  <c r="E12" i="1" s="1"/>
  <c r="F12" i="1" s="1"/>
  <c r="C11" i="1"/>
  <c r="E11" i="1" s="1"/>
  <c r="F11" i="1" s="1"/>
  <c r="B11" i="1"/>
  <c r="B10" i="1"/>
  <c r="C10" i="1" s="1"/>
  <c r="E10" i="1" s="1"/>
  <c r="F10" i="1" s="1"/>
  <c r="C9" i="1"/>
  <c r="E9" i="1" s="1"/>
  <c r="F9" i="1" s="1"/>
  <c r="B9" i="1"/>
  <c r="B8" i="1"/>
  <c r="C8" i="1" s="1"/>
  <c r="E8" i="1" s="1"/>
  <c r="F8" i="1" s="1"/>
  <c r="C7" i="1"/>
  <c r="E7" i="1" s="1"/>
  <c r="F7" i="1" s="1"/>
  <c r="B7" i="1"/>
  <c r="D6" i="1"/>
  <c r="C126" i="1" s="1"/>
  <c r="E126" i="1" s="1"/>
  <c r="F126" i="1" s="1"/>
  <c r="C6" i="1"/>
  <c r="E6" i="1" s="1"/>
  <c r="F6" i="1" s="1"/>
  <c r="B6" i="1"/>
  <c r="C33" i="1" l="1"/>
  <c r="E33" i="1" s="1"/>
  <c r="F33" i="1" s="1"/>
  <c r="C36" i="1"/>
  <c r="E36" i="1" s="1"/>
  <c r="F36" i="1" s="1"/>
  <c r="C49" i="1"/>
  <c r="E49" i="1" s="1"/>
  <c r="F49" i="1" s="1"/>
  <c r="C52" i="1"/>
  <c r="E52" i="1" s="1"/>
  <c r="F52" i="1" s="1"/>
  <c r="C65" i="1"/>
  <c r="E65" i="1" s="1"/>
  <c r="F65" i="1" s="1"/>
  <c r="C68" i="1"/>
  <c r="E68" i="1" s="1"/>
  <c r="F68" i="1" s="1"/>
  <c r="B128" i="1"/>
  <c r="C27" i="1"/>
  <c r="E27" i="1" s="1"/>
  <c r="F27" i="1" s="1"/>
  <c r="C43" i="1"/>
  <c r="E43" i="1" s="1"/>
  <c r="F43" i="1" s="1"/>
  <c r="C59" i="1"/>
  <c r="E59" i="1" s="1"/>
  <c r="F59" i="1" s="1"/>
  <c r="C75" i="1"/>
  <c r="E75" i="1" s="1"/>
  <c r="F75" i="1" s="1"/>
  <c r="C53" i="1"/>
  <c r="E53" i="1" s="1"/>
  <c r="F53" i="1" s="1"/>
  <c r="C56" i="1"/>
  <c r="E56" i="1" s="1"/>
  <c r="F56" i="1" s="1"/>
  <c r="C69" i="1"/>
  <c r="E69" i="1" s="1"/>
  <c r="F69" i="1" s="1"/>
  <c r="C72" i="1"/>
  <c r="E72" i="1" s="1"/>
  <c r="F72" i="1" s="1"/>
  <c r="C82" i="1"/>
  <c r="E82" i="1" s="1"/>
  <c r="F82" i="1" s="1"/>
  <c r="C86" i="1"/>
  <c r="E86" i="1" s="1"/>
  <c r="F86" i="1" s="1"/>
  <c r="C90" i="1"/>
  <c r="E90" i="1" s="1"/>
  <c r="F90" i="1" s="1"/>
  <c r="C94" i="1"/>
  <c r="E94" i="1" s="1"/>
  <c r="F94" i="1" s="1"/>
  <c r="C98" i="1"/>
  <c r="E98" i="1" s="1"/>
  <c r="F98" i="1" s="1"/>
  <c r="C102" i="1"/>
  <c r="E102" i="1" s="1"/>
  <c r="F102" i="1" s="1"/>
  <c r="C106" i="1"/>
  <c r="E106" i="1" s="1"/>
  <c r="F106" i="1" s="1"/>
  <c r="C110" i="1"/>
  <c r="E110" i="1" s="1"/>
  <c r="F110" i="1" s="1"/>
  <c r="C114" i="1"/>
  <c r="E114" i="1" s="1"/>
  <c r="F114" i="1" s="1"/>
  <c r="C118" i="1"/>
  <c r="E118" i="1" s="1"/>
  <c r="F118" i="1" s="1"/>
  <c r="C122" i="1"/>
  <c r="E122" i="1" s="1"/>
  <c r="F122" i="1" s="1"/>
  <c r="C31" i="1"/>
  <c r="E31" i="1" s="1"/>
  <c r="F31" i="1" s="1"/>
  <c r="C47" i="1"/>
  <c r="E47" i="1" s="1"/>
  <c r="F47" i="1" s="1"/>
  <c r="C63" i="1"/>
  <c r="E63" i="1" s="1"/>
  <c r="F63" i="1" s="1"/>
  <c r="C79" i="1"/>
  <c r="E79" i="1" s="1"/>
  <c r="F79" i="1" s="1"/>
  <c r="C41" i="1"/>
  <c r="E41" i="1" s="1"/>
  <c r="F41" i="1" s="1"/>
  <c r="C44" i="1"/>
  <c r="E44" i="1" s="1"/>
  <c r="F44" i="1" s="1"/>
  <c r="C83" i="1"/>
  <c r="E83" i="1" s="1"/>
  <c r="F83" i="1" s="1"/>
  <c r="C87" i="1"/>
  <c r="E87" i="1" s="1"/>
  <c r="F87" i="1" s="1"/>
  <c r="C91" i="1"/>
  <c r="E91" i="1" s="1"/>
  <c r="F91" i="1" s="1"/>
  <c r="C95" i="1"/>
  <c r="E95" i="1" s="1"/>
  <c r="F95" i="1" s="1"/>
  <c r="C99" i="1"/>
  <c r="E99" i="1" s="1"/>
  <c r="F99" i="1" s="1"/>
  <c r="C103" i="1"/>
  <c r="E103" i="1" s="1"/>
  <c r="F103" i="1" s="1"/>
  <c r="C107" i="1"/>
  <c r="E107" i="1" s="1"/>
  <c r="F107" i="1" s="1"/>
  <c r="C111" i="1"/>
  <c r="E111" i="1" s="1"/>
  <c r="F111" i="1" s="1"/>
  <c r="C115" i="1"/>
  <c r="E115" i="1" s="1"/>
  <c r="F115" i="1" s="1"/>
  <c r="C119" i="1"/>
  <c r="E119" i="1" s="1"/>
  <c r="F119" i="1" s="1"/>
  <c r="C123" i="1"/>
  <c r="E123" i="1" s="1"/>
  <c r="F123" i="1" s="1"/>
  <c r="C127" i="1"/>
  <c r="E127" i="1" s="1"/>
  <c r="F127" i="1" s="1"/>
  <c r="C25" i="1"/>
  <c r="E25" i="1" s="1"/>
  <c r="F25" i="1" s="1"/>
  <c r="C28" i="1"/>
  <c r="E28" i="1" s="1"/>
  <c r="F28" i="1" s="1"/>
  <c r="C57" i="1"/>
  <c r="E57" i="1" s="1"/>
  <c r="F57" i="1" s="1"/>
  <c r="C60" i="1"/>
  <c r="E60" i="1" s="1"/>
  <c r="F60" i="1" s="1"/>
  <c r="C73" i="1"/>
  <c r="E73" i="1" s="1"/>
  <c r="F73" i="1" s="1"/>
  <c r="C76" i="1"/>
  <c r="E76" i="1" s="1"/>
  <c r="F76" i="1" s="1"/>
  <c r="C35" i="1"/>
  <c r="E35" i="1" s="1"/>
  <c r="F35" i="1" s="1"/>
  <c r="C51" i="1"/>
  <c r="E51" i="1" s="1"/>
  <c r="F51" i="1" s="1"/>
  <c r="C67" i="1"/>
  <c r="E67" i="1" s="1"/>
  <c r="F67" i="1" s="1"/>
  <c r="C15" i="1"/>
  <c r="E15" i="1" s="1"/>
  <c r="F15" i="1" s="1"/>
  <c r="F128" i="1" s="1"/>
  <c r="C29" i="1"/>
  <c r="E29" i="1" s="1"/>
  <c r="F29" i="1" s="1"/>
  <c r="C32" i="1"/>
  <c r="E32" i="1" s="1"/>
  <c r="F32" i="1" s="1"/>
  <c r="C64" i="1"/>
  <c r="E64" i="1" s="1"/>
  <c r="F64" i="1" s="1"/>
  <c r="C84" i="1"/>
  <c r="E84" i="1" s="1"/>
  <c r="F84" i="1" s="1"/>
  <c r="C88" i="1"/>
  <c r="E88" i="1" s="1"/>
  <c r="F88" i="1" s="1"/>
  <c r="C92" i="1"/>
  <c r="E92" i="1" s="1"/>
  <c r="F92" i="1" s="1"/>
  <c r="C96" i="1"/>
  <c r="E96" i="1" s="1"/>
  <c r="F96" i="1" s="1"/>
  <c r="C100" i="1"/>
  <c r="E100" i="1" s="1"/>
  <c r="F100" i="1" s="1"/>
  <c r="C104" i="1"/>
  <c r="E104" i="1" s="1"/>
  <c r="F104" i="1" s="1"/>
  <c r="C108" i="1"/>
  <c r="E108" i="1" s="1"/>
  <c r="F108" i="1" s="1"/>
  <c r="C112" i="1"/>
  <c r="E112" i="1" s="1"/>
  <c r="F112" i="1" s="1"/>
  <c r="C116" i="1"/>
  <c r="E116" i="1" s="1"/>
  <c r="F116" i="1" s="1"/>
  <c r="C120" i="1"/>
  <c r="E120" i="1" s="1"/>
  <c r="F120" i="1" s="1"/>
  <c r="C124" i="1"/>
  <c r="E124" i="1" s="1"/>
  <c r="F124" i="1" s="1"/>
  <c r="C23" i="1"/>
  <c r="E23" i="1" s="1"/>
  <c r="F23" i="1" s="1"/>
  <c r="C45" i="1"/>
  <c r="E45" i="1" s="1"/>
  <c r="F45" i="1" s="1"/>
  <c r="C48" i="1"/>
  <c r="E48" i="1" s="1"/>
  <c r="F48" i="1" s="1"/>
  <c r="C61" i="1"/>
  <c r="E61" i="1" s="1"/>
  <c r="F61" i="1" s="1"/>
  <c r="C77" i="1"/>
  <c r="E77" i="1" s="1"/>
  <c r="F77" i="1" s="1"/>
  <c r="C80" i="1"/>
  <c r="E80" i="1" s="1"/>
  <c r="F80" i="1" s="1"/>
  <c r="C39" i="1"/>
  <c r="E39" i="1" s="1"/>
  <c r="F39" i="1" s="1"/>
  <c r="C55" i="1"/>
  <c r="E55" i="1" s="1"/>
  <c r="F55" i="1" s="1"/>
  <c r="C71" i="1"/>
  <c r="E71" i="1" s="1"/>
  <c r="F71" i="1" s="1"/>
  <c r="C81" i="1"/>
  <c r="E81" i="1" s="1"/>
  <c r="F81" i="1" s="1"/>
  <c r="C85" i="1"/>
  <c r="E85" i="1" s="1"/>
  <c r="F85" i="1" s="1"/>
  <c r="C89" i="1"/>
  <c r="E89" i="1" s="1"/>
  <c r="F89" i="1" s="1"/>
  <c r="C93" i="1"/>
  <c r="E93" i="1" s="1"/>
  <c r="F93" i="1" s="1"/>
  <c r="C97" i="1"/>
  <c r="E97" i="1" s="1"/>
  <c r="F97" i="1" s="1"/>
  <c r="C101" i="1"/>
  <c r="E101" i="1" s="1"/>
  <c r="F101" i="1" s="1"/>
  <c r="C105" i="1"/>
  <c r="E105" i="1" s="1"/>
  <c r="F105" i="1" s="1"/>
  <c r="C109" i="1"/>
  <c r="E109" i="1" s="1"/>
  <c r="F109" i="1" s="1"/>
  <c r="C113" i="1"/>
  <c r="E113" i="1" s="1"/>
  <c r="F113" i="1" s="1"/>
  <c r="C117" i="1"/>
  <c r="E117" i="1" s="1"/>
  <c r="F117" i="1" s="1"/>
  <c r="C121" i="1"/>
  <c r="E121" i="1" s="1"/>
  <c r="F121" i="1" s="1"/>
  <c r="C125" i="1"/>
  <c r="E125" i="1" s="1"/>
  <c r="F12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F6B133-3877-4261-BC2E-773E046E3CF0}" keepAlive="1" name="Query - application_data (3)" description="Connection to the 'application_data (3)' query in the workbook." type="5" refreshedVersion="6" background="1" saveData="1">
    <dbPr connection="Provider=Microsoft.Mashup.OleDb.1;Data Source=$Workbook$;Location=&quot;application_data (3)&quot;;Extended Properties=&quot;&quot;" command="SELECT * FROM [application_data (3)]"/>
  </connection>
</connections>
</file>

<file path=xl/sharedStrings.xml><?xml version="1.0" encoding="utf-8"?>
<sst xmlns="http://schemas.openxmlformats.org/spreadsheetml/2006/main" count="800364" uniqueCount="270">
  <si>
    <t>Table Stats - No of blanks and their percentage to determine whether to impute them or drop the Columns (Blanks above 30 % will be dropped  - Red &amp; Orange Color) Also Categorical Column distinction to decide whether to keep or drop them as most are not useful in analysis - 0 or 1 in values or just names.</t>
  </si>
  <si>
    <t>Column Names</t>
  </si>
  <si>
    <t>No. Of Blanks</t>
  </si>
  <si>
    <t>% of blanks</t>
  </si>
  <si>
    <t>Counts</t>
  </si>
  <si>
    <t>Is Categorical</t>
  </si>
  <si>
    <t>To Drop or Not</t>
  </si>
  <si>
    <t>SK_ID_CURR</t>
  </si>
  <si>
    <t>TARGET</t>
  </si>
  <si>
    <t>NAME_CONTRACT_TYPE</t>
  </si>
  <si>
    <t>CODE_GENDER</t>
  </si>
  <si>
    <t>FLAG_OWN_CAR</t>
  </si>
  <si>
    <t>FLAG_OWN_REALTY</t>
  </si>
  <si>
    <t>CNT_CHILDREN</t>
  </si>
  <si>
    <t>AMT_INCOME_TOTAL</t>
  </si>
  <si>
    <t>AMT_CREDIT</t>
  </si>
  <si>
    <t>AMT_ANNUITY</t>
  </si>
  <si>
    <t>AMT_GOODS_PRICE</t>
  </si>
  <si>
    <t>NAME_TYPE_SUITE</t>
  </si>
  <si>
    <t>NAME_INCOME_TYPE</t>
  </si>
  <si>
    <t>NAME_EDUCATION_TYPE</t>
  </si>
  <si>
    <t>NAME_FAMILY_STATUS</t>
  </si>
  <si>
    <t>NAME_HOUSING_TYPE</t>
  </si>
  <si>
    <t>REGION_POPULATION_RELATIVE</t>
  </si>
  <si>
    <t>DAYS_BIRTH</t>
  </si>
  <si>
    <t>DAYS_EMPLOYED</t>
  </si>
  <si>
    <t>DAYS_REGISTRATION</t>
  </si>
  <si>
    <t>DAYS_ID_PUBLISH</t>
  </si>
  <si>
    <t>OWN_CAR_AGE</t>
  </si>
  <si>
    <t>FLAG_MOBIL</t>
  </si>
  <si>
    <t>FLAG_EMP_PHONE</t>
  </si>
  <si>
    <t>FLAG_WORK_PHONE</t>
  </si>
  <si>
    <t>FLAG_CONT_MOBILE</t>
  </si>
  <si>
    <t>FLAG_PHONE</t>
  </si>
  <si>
    <t>FLAG_EMAIL</t>
  </si>
  <si>
    <t>OCCUPATION_TYPE</t>
  </si>
  <si>
    <t>CNT_FAM_MEMBERS</t>
  </si>
  <si>
    <t>REGION_RATING_CLIENT</t>
  </si>
  <si>
    <t>REGION_RATING_CLIENT_W_CITY</t>
  </si>
  <si>
    <t>WEEKDAY_APPR_PROCESS_START</t>
  </si>
  <si>
    <t>HOUR_APPR_PROCESS_START</t>
  </si>
  <si>
    <t>REG_REGION_NOT_LIVE_REGION</t>
  </si>
  <si>
    <t>REG_REGION_NOT_WORK_REGION</t>
  </si>
  <si>
    <t>LIVE_REGION_NOT_WORK_REGION</t>
  </si>
  <si>
    <t>REG_CITY_NOT_LIVE_CITY</t>
  </si>
  <si>
    <t>REG_CITY_NOT_WORK_CITY</t>
  </si>
  <si>
    <t>LIVE_CITY_NOT_WORK_CITY</t>
  </si>
  <si>
    <t>ORGANIZATION_TYPE</t>
  </si>
  <si>
    <t>EXT_SOURCE_1</t>
  </si>
  <si>
    <t>EXT_SOURCE_2</t>
  </si>
  <si>
    <t>EXT_SOURCE_3</t>
  </si>
  <si>
    <t>APARTMENTS_AVG</t>
  </si>
  <si>
    <t>BASEMENTAREA_AVG</t>
  </si>
  <si>
    <t>YEARS_BEGINEXPLUATATION_AVG</t>
  </si>
  <si>
    <t>YEARS_BUILD_AVG</t>
  </si>
  <si>
    <t>COMMONAREA_AVG</t>
  </si>
  <si>
    <t>ELEVATORS_AVG</t>
  </si>
  <si>
    <t>ENTRANCES_AVG</t>
  </si>
  <si>
    <t>FLOORSMAX_AVG</t>
  </si>
  <si>
    <t>FLOORSMIN_AVG</t>
  </si>
  <si>
    <t>LANDAREA_AVG</t>
  </si>
  <si>
    <t>LIVINGAPARTMENTS_AVG</t>
  </si>
  <si>
    <t>LIVINGAREA_AVG</t>
  </si>
  <si>
    <t>NONLIVINGAPARTMENTS_AVG</t>
  </si>
  <si>
    <t>NONLIVINGAREA_AVG</t>
  </si>
  <si>
    <t>APARTMENTS_MODE</t>
  </si>
  <si>
    <t>BASEMENTAREA_MODE</t>
  </si>
  <si>
    <t>YEARS_BEGINEXPLUATATION_MODE</t>
  </si>
  <si>
    <t>YEARS_BUILD_MODE</t>
  </si>
  <si>
    <t>COMMONAREA_MODE</t>
  </si>
  <si>
    <t>ELEVATORS_MODE</t>
  </si>
  <si>
    <t>ENTRANCES_MODE</t>
  </si>
  <si>
    <t>FLOORSMAX_MODE</t>
  </si>
  <si>
    <t>FLOORSMIN_MODE</t>
  </si>
  <si>
    <t>LANDAREA_MODE</t>
  </si>
  <si>
    <t>LIVINGAPARTMENTS_MODE</t>
  </si>
  <si>
    <t>LIVINGAREA_MODE</t>
  </si>
  <si>
    <t>NONLIVINGAPARTMENTS_MODE</t>
  </si>
  <si>
    <t>NONLIVINGAREA_MODE</t>
  </si>
  <si>
    <t>APARTMENTS_MEDI</t>
  </si>
  <si>
    <t>BASEMENTAREA_MEDI</t>
  </si>
  <si>
    <t>YEARS_BEGINEXPLUATATION_MEDI</t>
  </si>
  <si>
    <t>YEARS_BUILD_MEDI</t>
  </si>
  <si>
    <t>COMMONAREA_MEDI</t>
  </si>
  <si>
    <t>ELEVATORS_MEDI</t>
  </si>
  <si>
    <t>ENTRANCES_MEDI</t>
  </si>
  <si>
    <t>FLOORSMAX_MEDI</t>
  </si>
  <si>
    <t>FLOORSMIN_MEDI</t>
  </si>
  <si>
    <t>LANDAREA_MEDI</t>
  </si>
  <si>
    <t>LIVINGAPARTMENTS_MEDI</t>
  </si>
  <si>
    <t>LIVINGAREA_MEDI</t>
  </si>
  <si>
    <t>NONLIVINGAPARTMENTS_MEDI</t>
  </si>
  <si>
    <t>NONLIVINGAREA_MEDI</t>
  </si>
  <si>
    <t>FONDKAPREMONT_MODE</t>
  </si>
  <si>
    <t>HOUSETYPE_MODE</t>
  </si>
  <si>
    <t>TOTALAREA_MODE</t>
  </si>
  <si>
    <t>WALLSMATERIAL_MODE</t>
  </si>
  <si>
    <t>EMERGENCYSTATE_MODE</t>
  </si>
  <si>
    <t>OBS_30_CNT_SOCIAL_CIRCLE</t>
  </si>
  <si>
    <t>DEF_30_CNT_SOCIAL_CIRCLE</t>
  </si>
  <si>
    <t>OBS_60_CNT_SOCIAL_CIRCLE</t>
  </si>
  <si>
    <t>DEF_60_CNT_SOCIAL_CIRCLE</t>
  </si>
  <si>
    <t>DAYS_LAST_PHONE_CHANGE</t>
  </si>
  <si>
    <t>FLAG_DOCUMENT_2</t>
  </si>
  <si>
    <t>FLAG_DOCUMENT_3</t>
  </si>
  <si>
    <t>FLAG_DOCUMENT_4</t>
  </si>
  <si>
    <t>FLAG_DOCUMENT_5</t>
  </si>
  <si>
    <t>FLAG_DOCUMENT_6</t>
  </si>
  <si>
    <t>FLAG_DOCUMENT_7</t>
  </si>
  <si>
    <t>FLAG_DOCUMENT_8</t>
  </si>
  <si>
    <t>FLAG_DOCUMENT_9</t>
  </si>
  <si>
    <t>FLAG_DOCUMENT_10</t>
  </si>
  <si>
    <t>FLAG_DOCUMENT_11</t>
  </si>
  <si>
    <t>FLAG_DOCUMENT_12</t>
  </si>
  <si>
    <t>FLAG_DOCUMENT_13</t>
  </si>
  <si>
    <t>FLAG_DOCUMENT_14</t>
  </si>
  <si>
    <t>FLAG_DOCUMENT_15</t>
  </si>
  <si>
    <t>FLAG_DOCUMENT_16</t>
  </si>
  <si>
    <t>FLAG_DOCUMENT_17</t>
  </si>
  <si>
    <t>FLAG_DOCUMENT_18</t>
  </si>
  <si>
    <t>FLAG_DOCUMENT_19</t>
  </si>
  <si>
    <t>FLAG_DOCUMENT_20</t>
  </si>
  <si>
    <t>FLAG_DOCUMENT_21</t>
  </si>
  <si>
    <t>AMT_REQ_CREDIT_BUREAU_HOUR</t>
  </si>
  <si>
    <t>AMT_REQ_CREDIT_BUREAU_DAY</t>
  </si>
  <si>
    <t>AMT_REQ_CREDIT_BUREAU_WEEK</t>
  </si>
  <si>
    <t>AMT_REQ_CREDIT_BUREAU_MON</t>
  </si>
  <si>
    <t>AMT_REQ_CREDIT_BUREAU_QRT</t>
  </si>
  <si>
    <t>AMT_REQ_CREDIT_BUREAU_YEAR</t>
  </si>
  <si>
    <t>Cash loans</t>
  </si>
  <si>
    <t>M</t>
  </si>
  <si>
    <t>N</t>
  </si>
  <si>
    <t>Y</t>
  </si>
  <si>
    <t>Unaccompanied</t>
  </si>
  <si>
    <t>Working</t>
  </si>
  <si>
    <t>Secondary / secondary special</t>
  </si>
  <si>
    <t>Single / not married</t>
  </si>
  <si>
    <t>House / apartment</t>
  </si>
  <si>
    <t>Laborers</t>
  </si>
  <si>
    <t>WEDNESDAY</t>
  </si>
  <si>
    <t>Business Entity Type 3</t>
  </si>
  <si>
    <t>reg oper account</t>
  </si>
  <si>
    <t>block of flats</t>
  </si>
  <si>
    <t>Stone, brick</t>
  </si>
  <si>
    <t>No</t>
  </si>
  <si>
    <t>F</t>
  </si>
  <si>
    <t>Family</t>
  </si>
  <si>
    <t>State servant</t>
  </si>
  <si>
    <t>Higher education</t>
  </si>
  <si>
    <t>Married</t>
  </si>
  <si>
    <t>Core staff</t>
  </si>
  <si>
    <t>MONDAY</t>
  </si>
  <si>
    <t>School</t>
  </si>
  <si>
    <t>Block</t>
  </si>
  <si>
    <t>Revolving loans</t>
  </si>
  <si>
    <t>Government</t>
  </si>
  <si>
    <t/>
  </si>
  <si>
    <t>Civil marriage</t>
  </si>
  <si>
    <t>THURSDAY</t>
  </si>
  <si>
    <t>Religion</t>
  </si>
  <si>
    <t>Spouse, partner</t>
  </si>
  <si>
    <t>Other</t>
  </si>
  <si>
    <t>Commercial associate</t>
  </si>
  <si>
    <t>Accountants</t>
  </si>
  <si>
    <t>SUNDAY</t>
  </si>
  <si>
    <t>Managers</t>
  </si>
  <si>
    <t>Children</t>
  </si>
  <si>
    <t>Pensioner</t>
  </si>
  <si>
    <t>XNA</t>
  </si>
  <si>
    <t>Electricity</t>
  </si>
  <si>
    <t>SATURDAY</t>
  </si>
  <si>
    <t>Medicine</t>
  </si>
  <si>
    <t>FRIDAY</t>
  </si>
  <si>
    <t>Business Entity Type 2</t>
  </si>
  <si>
    <t>Drivers</t>
  </si>
  <si>
    <t>Self-employed</t>
  </si>
  <si>
    <t>Panel</t>
  </si>
  <si>
    <t>Transport: type 2</t>
  </si>
  <si>
    <t>Rented apartment</t>
  </si>
  <si>
    <t>Construction</t>
  </si>
  <si>
    <t>Other_A</t>
  </si>
  <si>
    <t>Widow</t>
  </si>
  <si>
    <t>Housing</t>
  </si>
  <si>
    <t>Kindergarten</t>
  </si>
  <si>
    <t>Sales staff</t>
  </si>
  <si>
    <t>Trade: type 7</t>
  </si>
  <si>
    <t>org spec account</t>
  </si>
  <si>
    <t>Mixed</t>
  </si>
  <si>
    <t>Cleaning staff</t>
  </si>
  <si>
    <t>Cooking staff</t>
  </si>
  <si>
    <t>Wooden</t>
  </si>
  <si>
    <t>Yes</t>
  </si>
  <si>
    <t>Industry: type 11</t>
  </si>
  <si>
    <t>Military</t>
  </si>
  <si>
    <t>With parents</t>
  </si>
  <si>
    <t>TUESDAY</t>
  </si>
  <si>
    <t>Others</t>
  </si>
  <si>
    <t>Private service staff</t>
  </si>
  <si>
    <t>Services</t>
  </si>
  <si>
    <t>Security Ministries</t>
  </si>
  <si>
    <t>Transport: type 4</t>
  </si>
  <si>
    <t>Industry: type 1</t>
  </si>
  <si>
    <t>reg oper spec account</t>
  </si>
  <si>
    <t>Medicine staff</t>
  </si>
  <si>
    <t>Emergency</t>
  </si>
  <si>
    <t>Municipal apartment</t>
  </si>
  <si>
    <t>Security staff</t>
  </si>
  <si>
    <t>Security</t>
  </si>
  <si>
    <t>Separated</t>
  </si>
  <si>
    <t>Incomplete higher</t>
  </si>
  <si>
    <t>Trade: type 2</t>
  </si>
  <si>
    <t>University</t>
  </si>
  <si>
    <t>Transport: type 3</t>
  </si>
  <si>
    <t>Police</t>
  </si>
  <si>
    <t>Business Entity Type 1</t>
  </si>
  <si>
    <t>Postal</t>
  </si>
  <si>
    <t>High skill tech staff</t>
  </si>
  <si>
    <t>Waiters/barmen staff</t>
  </si>
  <si>
    <t>Industry: type 4</t>
  </si>
  <si>
    <t>Low-skill Laborers</t>
  </si>
  <si>
    <t>Agriculture</t>
  </si>
  <si>
    <t>Restaurant</t>
  </si>
  <si>
    <t>Realty agents</t>
  </si>
  <si>
    <t>Secretaries</t>
  </si>
  <si>
    <t>Monolithic</t>
  </si>
  <si>
    <t>Total</t>
  </si>
  <si>
    <t>Drop 35% And above columns while treat the others with descriptive stats</t>
  </si>
  <si>
    <t>Culture</t>
  </si>
  <si>
    <t>Hotel</t>
  </si>
  <si>
    <t>Industry: type 7</t>
  </si>
  <si>
    <t>Office apartment</t>
  </si>
  <si>
    <t>Trade: type 3</t>
  </si>
  <si>
    <t>Industry: type 3</t>
  </si>
  <si>
    <t>Other_B</t>
  </si>
  <si>
    <t>Bank</t>
  </si>
  <si>
    <t>not specified</t>
  </si>
  <si>
    <t>terraced house</t>
  </si>
  <si>
    <t>Industry: type 9</t>
  </si>
  <si>
    <t>Co-op apartment</t>
  </si>
  <si>
    <t>Insurance</t>
  </si>
  <si>
    <t>Trade: type 6</t>
  </si>
  <si>
    <t>Industry: type 2</t>
  </si>
  <si>
    <t>Transport: type 1</t>
  </si>
  <si>
    <t>specific housing</t>
  </si>
  <si>
    <t>Group of people</t>
  </si>
  <si>
    <t>IT staff</t>
  </si>
  <si>
    <t>Lower secondary</t>
  </si>
  <si>
    <t>Industry: type 12</t>
  </si>
  <si>
    <t>Mobile</t>
  </si>
  <si>
    <t>Trade: type 1</t>
  </si>
  <si>
    <t>HR staff</t>
  </si>
  <si>
    <t>Industry: type 5</t>
  </si>
  <si>
    <t>Industry: type 10</t>
  </si>
  <si>
    <t>Legal Services</t>
  </si>
  <si>
    <t>Advertising</t>
  </si>
  <si>
    <t>Unemployed</t>
  </si>
  <si>
    <t>Trade: type 5</t>
  </si>
  <si>
    <t>Cleaning</t>
  </si>
  <si>
    <t>Industry: type 13</t>
  </si>
  <si>
    <t>Trade: type 4</t>
  </si>
  <si>
    <t>Telecom</t>
  </si>
  <si>
    <t>Industry: type 8</t>
  </si>
  <si>
    <t>Academic degree</t>
  </si>
  <si>
    <t>Realtor</t>
  </si>
  <si>
    <t>Industry: type 6</t>
  </si>
  <si>
    <t>Student</t>
  </si>
  <si>
    <t>Businessman</t>
  </si>
  <si>
    <t>Unknown</t>
  </si>
  <si>
    <t>Maternity leave</t>
  </si>
  <si>
    <t>Q1 - Missing Values(Blanks - duplicates) Identification &amp; treatment (Cleaned data using stats in next p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9" fontId="0" fillId="0" borderId="0" xfId="1" applyFont="1"/>
    <xf numFmtId="0" fontId="0" fillId="0" borderId="0" xfId="0" applyNumberFormat="1"/>
    <xf numFmtId="0" fontId="1" fillId="0" borderId="0" xfId="0" applyNumberFormat="1" applyFont="1"/>
    <xf numFmtId="0" fontId="5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2" fillId="2" borderId="1" xfId="0" applyFont="1" applyFill="1" applyBorder="1"/>
    <xf numFmtId="0" fontId="3" fillId="3" borderId="2" xfId="0" applyFont="1" applyFill="1" applyBorder="1"/>
    <xf numFmtId="0" fontId="0" fillId="3" borderId="2" xfId="0" applyFont="1" applyFill="1" applyBorder="1"/>
    <xf numFmtId="9" fontId="0" fillId="3" borderId="2" xfId="1" applyNumberFormat="1" applyFont="1" applyFill="1" applyBorder="1"/>
    <xf numFmtId="0" fontId="3" fillId="0" borderId="2" xfId="0" applyFont="1" applyBorder="1"/>
    <xf numFmtId="0" fontId="0" fillId="0" borderId="2" xfId="0" applyFont="1" applyBorder="1"/>
    <xf numFmtId="9" fontId="0" fillId="0" borderId="2" xfId="1" applyNumberFormat="1" applyFont="1" applyBorder="1"/>
    <xf numFmtId="0" fontId="3" fillId="3" borderId="3" xfId="0" applyFont="1" applyFill="1" applyBorder="1"/>
    <xf numFmtId="0" fontId="0" fillId="3" borderId="3" xfId="0" applyFont="1" applyFill="1" applyBorder="1"/>
    <xf numFmtId="9" fontId="0" fillId="3" borderId="3" xfId="1" applyNumberFormat="1" applyFont="1" applyFill="1" applyBorder="1"/>
    <xf numFmtId="0" fontId="3" fillId="0" borderId="3" xfId="0" applyFont="1" applyBorder="1"/>
    <xf numFmtId="0" fontId="0" fillId="0" borderId="3" xfId="0" applyFont="1" applyBorder="1"/>
    <xf numFmtId="0" fontId="0" fillId="0" borderId="3" xfId="0" applyNumberFormat="1" applyFont="1" applyBorder="1"/>
    <xf numFmtId="0" fontId="0" fillId="0" borderId="0" xfId="0" applyAlignment="1">
      <alignment horizontal="center" wrapText="1"/>
    </xf>
  </cellXfs>
  <cellStyles count="2">
    <cellStyle name="Normal" xfId="0" builtinId="0"/>
    <cellStyle name="Percent" xfId="1" builtinId="5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Blank</a:t>
            </a:r>
            <a:r>
              <a:rPr lang="en-US" baseline="0"/>
              <a:t> Columns - Current Appli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Q1 - Missing Data &amp; Treatment'!$C$133</c:f>
              <c:strCache>
                <c:ptCount val="1"/>
                <c:pt idx="0">
                  <c:v>% of blanks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 - Missing Data &amp; Treatment'!$A$134:$A$255</c:f>
              <c:strCache>
                <c:ptCount val="122"/>
                <c:pt idx="0">
                  <c:v>SK_ID_CURR</c:v>
                </c:pt>
                <c:pt idx="1">
                  <c:v>TARGET</c:v>
                </c:pt>
                <c:pt idx="2">
                  <c:v>NAME_CONTRACT_TYPE</c:v>
                </c:pt>
                <c:pt idx="3">
                  <c:v>CODE_GENDER</c:v>
                </c:pt>
                <c:pt idx="4">
                  <c:v>FLAG_OWN_CAR</c:v>
                </c:pt>
                <c:pt idx="5">
                  <c:v>FLAG_OWN_REALTY</c:v>
                </c:pt>
                <c:pt idx="6">
                  <c:v>CNT_CHILDREN</c:v>
                </c:pt>
                <c:pt idx="7">
                  <c:v>AMT_INCOME_TOTAL</c:v>
                </c:pt>
                <c:pt idx="8">
                  <c:v>AMT_CREDIT</c:v>
                </c:pt>
                <c:pt idx="9">
                  <c:v>NAME_INCOME_TYPE</c:v>
                </c:pt>
                <c:pt idx="10">
                  <c:v>NAME_EDUCATION_TYPE</c:v>
                </c:pt>
                <c:pt idx="11">
                  <c:v>NAME_FAMILY_STATUS</c:v>
                </c:pt>
                <c:pt idx="12">
                  <c:v>NAME_HOUSING_TYPE</c:v>
                </c:pt>
                <c:pt idx="13">
                  <c:v>REGION_POPULATION_RELATIVE</c:v>
                </c:pt>
                <c:pt idx="14">
                  <c:v>DAYS_BIRTH</c:v>
                </c:pt>
                <c:pt idx="15">
                  <c:v>DAYS_EMPLOYED</c:v>
                </c:pt>
                <c:pt idx="16">
                  <c:v>DAYS_REGISTRATION</c:v>
                </c:pt>
                <c:pt idx="17">
                  <c:v>DAYS_ID_PUBLISH</c:v>
                </c:pt>
                <c:pt idx="18">
                  <c:v>FLAG_MOBIL</c:v>
                </c:pt>
                <c:pt idx="19">
                  <c:v>FLAG_EMP_PHONE</c:v>
                </c:pt>
                <c:pt idx="20">
                  <c:v>FLAG_WORK_PHONE</c:v>
                </c:pt>
                <c:pt idx="21">
                  <c:v>FLAG_CONT_MOBILE</c:v>
                </c:pt>
                <c:pt idx="22">
                  <c:v>FLAG_PHONE</c:v>
                </c:pt>
                <c:pt idx="23">
                  <c:v>FLAG_EMAIL</c:v>
                </c:pt>
                <c:pt idx="24">
                  <c:v>REGION_RATING_CLIENT</c:v>
                </c:pt>
                <c:pt idx="25">
                  <c:v>REGION_RATING_CLIENT_W_CITY</c:v>
                </c:pt>
                <c:pt idx="26">
                  <c:v>WEEKDAY_APPR_PROCESS_START</c:v>
                </c:pt>
                <c:pt idx="27">
                  <c:v>HOUR_APPR_PROCESS_START</c:v>
                </c:pt>
                <c:pt idx="28">
                  <c:v>REG_REGION_NOT_LIVE_REGION</c:v>
                </c:pt>
                <c:pt idx="29">
                  <c:v>REG_REGION_NOT_WORK_REGION</c:v>
                </c:pt>
                <c:pt idx="30">
                  <c:v>LIVE_REGION_NOT_WORK_REGION</c:v>
                </c:pt>
                <c:pt idx="31">
                  <c:v>REG_CITY_NOT_LIVE_CITY</c:v>
                </c:pt>
                <c:pt idx="32">
                  <c:v>REG_CITY_NOT_WORK_CITY</c:v>
                </c:pt>
                <c:pt idx="33">
                  <c:v>LIVE_CITY_NOT_WORK_CITY</c:v>
                </c:pt>
                <c:pt idx="34">
                  <c:v>ORGANIZATION_TYPE</c:v>
                </c:pt>
                <c:pt idx="35">
                  <c:v>FLAG_DOCUMENT_2</c:v>
                </c:pt>
                <c:pt idx="36">
                  <c:v>FLAG_DOCUMENT_3</c:v>
                </c:pt>
                <c:pt idx="37">
                  <c:v>FLAG_DOCUMENT_4</c:v>
                </c:pt>
                <c:pt idx="38">
                  <c:v>FLAG_DOCUMENT_5</c:v>
                </c:pt>
                <c:pt idx="39">
                  <c:v>FLAG_DOCUMENT_6</c:v>
                </c:pt>
                <c:pt idx="40">
                  <c:v>FLAG_DOCUMENT_7</c:v>
                </c:pt>
                <c:pt idx="41">
                  <c:v>FLAG_DOCUMENT_8</c:v>
                </c:pt>
                <c:pt idx="42">
                  <c:v>FLAG_DOCUMENT_9</c:v>
                </c:pt>
                <c:pt idx="43">
                  <c:v>FLAG_DOCUMENT_10</c:v>
                </c:pt>
                <c:pt idx="44">
                  <c:v>FLAG_DOCUMENT_11</c:v>
                </c:pt>
                <c:pt idx="45">
                  <c:v>FLAG_DOCUMENT_12</c:v>
                </c:pt>
                <c:pt idx="46">
                  <c:v>FLAG_DOCUMENT_13</c:v>
                </c:pt>
                <c:pt idx="47">
                  <c:v>FLAG_DOCUMENT_14</c:v>
                </c:pt>
                <c:pt idx="48">
                  <c:v>FLAG_DOCUMENT_15</c:v>
                </c:pt>
                <c:pt idx="49">
                  <c:v>FLAG_DOCUMENT_16</c:v>
                </c:pt>
                <c:pt idx="50">
                  <c:v>FLAG_DOCUMENT_17</c:v>
                </c:pt>
                <c:pt idx="51">
                  <c:v>FLAG_DOCUMENT_18</c:v>
                </c:pt>
                <c:pt idx="52">
                  <c:v>FLAG_DOCUMENT_19</c:v>
                </c:pt>
                <c:pt idx="53">
                  <c:v>FLAG_DOCUMENT_20</c:v>
                </c:pt>
                <c:pt idx="54">
                  <c:v>FLAG_DOCUMENT_21</c:v>
                </c:pt>
                <c:pt idx="55">
                  <c:v>AMT_ANNUITY</c:v>
                </c:pt>
                <c:pt idx="56">
                  <c:v>CNT_FAM_MEMBERS</c:v>
                </c:pt>
                <c:pt idx="57">
                  <c:v>DAYS_LAST_PHONE_CHANGE</c:v>
                </c:pt>
                <c:pt idx="58">
                  <c:v>AMT_GOODS_PRICE</c:v>
                </c:pt>
                <c:pt idx="59">
                  <c:v>EXT_SOURCE_2</c:v>
                </c:pt>
                <c:pt idx="60">
                  <c:v>OBS_30_CNT_SOCIAL_CIRCLE</c:v>
                </c:pt>
                <c:pt idx="61">
                  <c:v>DEF_30_CNT_SOCIAL_CIRCLE</c:v>
                </c:pt>
                <c:pt idx="62">
                  <c:v>OBS_60_CNT_SOCIAL_CIRCLE</c:v>
                </c:pt>
                <c:pt idx="63">
                  <c:v>DEF_60_CNT_SOCIAL_CIRCLE</c:v>
                </c:pt>
                <c:pt idx="64">
                  <c:v>NAME_TYPE_SUITE</c:v>
                </c:pt>
                <c:pt idx="65">
                  <c:v>AMT_REQ_CREDIT_BUREAU_HOUR</c:v>
                </c:pt>
                <c:pt idx="66">
                  <c:v>AMT_REQ_CREDIT_BUREAU_DAY</c:v>
                </c:pt>
                <c:pt idx="67">
                  <c:v>AMT_REQ_CREDIT_BUREAU_WEEK</c:v>
                </c:pt>
                <c:pt idx="68">
                  <c:v>AMT_REQ_CREDIT_BUREAU_MON</c:v>
                </c:pt>
                <c:pt idx="69">
                  <c:v>AMT_REQ_CREDIT_BUREAU_QRT</c:v>
                </c:pt>
                <c:pt idx="70">
                  <c:v>AMT_REQ_CREDIT_BUREAU_YEAR</c:v>
                </c:pt>
                <c:pt idx="71">
                  <c:v>EXT_SOURCE_3</c:v>
                </c:pt>
                <c:pt idx="72">
                  <c:v>OCCUPATION_TYPE</c:v>
                </c:pt>
                <c:pt idx="73">
                  <c:v>EMERGENCYSTATE_MODE</c:v>
                </c:pt>
                <c:pt idx="74">
                  <c:v>TOTALAREA_MODE</c:v>
                </c:pt>
                <c:pt idx="75">
                  <c:v>YEARS_BEGINEXPLUATATION_AVG</c:v>
                </c:pt>
                <c:pt idx="76">
                  <c:v>YEARS_BEGINEXPLUATATION_MODE</c:v>
                </c:pt>
                <c:pt idx="77">
                  <c:v>YEARS_BEGINEXPLUATATION_MEDI</c:v>
                </c:pt>
                <c:pt idx="78">
                  <c:v>FLOORSMAX_AVG</c:v>
                </c:pt>
                <c:pt idx="79">
                  <c:v>FLOORSMAX_MODE</c:v>
                </c:pt>
                <c:pt idx="80">
                  <c:v>FLOORSMAX_MEDI</c:v>
                </c:pt>
                <c:pt idx="81">
                  <c:v>HOUSETYPE_MODE</c:v>
                </c:pt>
                <c:pt idx="82">
                  <c:v>LIVINGAREA_AVG</c:v>
                </c:pt>
                <c:pt idx="83">
                  <c:v>LIVINGAREA_MODE</c:v>
                </c:pt>
                <c:pt idx="84">
                  <c:v>LIVINGAREA_MEDI</c:v>
                </c:pt>
                <c:pt idx="85">
                  <c:v>ENTRANCES_AVG</c:v>
                </c:pt>
                <c:pt idx="86">
                  <c:v>ENTRANCES_MODE</c:v>
                </c:pt>
                <c:pt idx="87">
                  <c:v>ENTRANCES_MEDI</c:v>
                </c:pt>
                <c:pt idx="88">
                  <c:v>APARTMENTS_AVG</c:v>
                </c:pt>
                <c:pt idx="89">
                  <c:v>APARTMENTS_MODE</c:v>
                </c:pt>
                <c:pt idx="90">
                  <c:v>APARTMENTS_MEDI</c:v>
                </c:pt>
                <c:pt idx="91">
                  <c:v>WALLSMATERIAL_MODE</c:v>
                </c:pt>
                <c:pt idx="92">
                  <c:v>ELEVATORS_AVG</c:v>
                </c:pt>
                <c:pt idx="93">
                  <c:v>ELEVATORS_MODE</c:v>
                </c:pt>
                <c:pt idx="94">
                  <c:v>ELEVATORS_MEDI</c:v>
                </c:pt>
                <c:pt idx="95">
                  <c:v>NONLIVINGAREA_AVG</c:v>
                </c:pt>
                <c:pt idx="96">
                  <c:v>NONLIVINGAREA_MODE</c:v>
                </c:pt>
                <c:pt idx="97">
                  <c:v>NONLIVINGAREA_MEDI</c:v>
                </c:pt>
                <c:pt idx="98">
                  <c:v>EXT_SOURCE_1</c:v>
                </c:pt>
                <c:pt idx="99">
                  <c:v>BASEMENTAREA_AVG</c:v>
                </c:pt>
                <c:pt idx="100">
                  <c:v>BASEMENTAREA_MODE</c:v>
                </c:pt>
                <c:pt idx="101">
                  <c:v>BASEMENTAREA_MEDI</c:v>
                </c:pt>
                <c:pt idx="102">
                  <c:v>LANDAREA_AVG</c:v>
                </c:pt>
                <c:pt idx="103">
                  <c:v>LANDAREA_MODE</c:v>
                </c:pt>
                <c:pt idx="104">
                  <c:v>LANDAREA_MEDI</c:v>
                </c:pt>
                <c:pt idx="105">
                  <c:v>OWN_CAR_AGE</c:v>
                </c:pt>
                <c:pt idx="106">
                  <c:v>YEARS_BUILD_AVG</c:v>
                </c:pt>
                <c:pt idx="107">
                  <c:v>YEARS_BUILD_MODE</c:v>
                </c:pt>
                <c:pt idx="108">
                  <c:v>YEARS_BUILD_MEDI</c:v>
                </c:pt>
                <c:pt idx="109">
                  <c:v>FLOORSMIN_AVG</c:v>
                </c:pt>
                <c:pt idx="110">
                  <c:v>FLOORSMIN_MODE</c:v>
                </c:pt>
                <c:pt idx="111">
                  <c:v>FLOORSMIN_MEDI</c:v>
                </c:pt>
                <c:pt idx="112">
                  <c:v>FONDKAPREMONT_MODE</c:v>
                </c:pt>
                <c:pt idx="113">
                  <c:v>LIVINGAPARTMENTS_AVG</c:v>
                </c:pt>
                <c:pt idx="114">
                  <c:v>LIVINGAPARTMENTS_MODE</c:v>
                </c:pt>
                <c:pt idx="115">
                  <c:v>LIVINGAPARTMENTS_MEDI</c:v>
                </c:pt>
                <c:pt idx="116">
                  <c:v>NONLIVINGAPARTMENTS_AVG</c:v>
                </c:pt>
                <c:pt idx="117">
                  <c:v>NONLIVINGAPARTMENTS_MODE</c:v>
                </c:pt>
                <c:pt idx="118">
                  <c:v>NONLIVINGAPARTMENTS_MEDI</c:v>
                </c:pt>
                <c:pt idx="119">
                  <c:v>COMMONAREA_AVG</c:v>
                </c:pt>
                <c:pt idx="120">
                  <c:v>COMMONAREA_MODE</c:v>
                </c:pt>
                <c:pt idx="121">
                  <c:v>COMMONAREA_MEDI</c:v>
                </c:pt>
              </c:strCache>
            </c:strRef>
          </c:cat>
          <c:val>
            <c:numRef>
              <c:f>'Q1 - Missing Data &amp; Treatment'!$C$134:$C$255</c:f>
              <c:numCache>
                <c:formatCode>0%</c:formatCode>
                <c:ptCount val="1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0000400008000161E-5</c:v>
                </c:pt>
                <c:pt idx="56">
                  <c:v>2.0000400008000161E-5</c:v>
                </c:pt>
                <c:pt idx="57">
                  <c:v>2.0000400008000161E-5</c:v>
                </c:pt>
                <c:pt idx="58">
                  <c:v>7.6001520030400608E-4</c:v>
                </c:pt>
                <c:pt idx="59">
                  <c:v>2.52005040100802E-3</c:v>
                </c:pt>
                <c:pt idx="60">
                  <c:v>3.360067201344027E-3</c:v>
                </c:pt>
                <c:pt idx="61">
                  <c:v>3.360067201344027E-3</c:v>
                </c:pt>
                <c:pt idx="62">
                  <c:v>3.360067201344027E-3</c:v>
                </c:pt>
                <c:pt idx="63">
                  <c:v>3.360067201344027E-3</c:v>
                </c:pt>
                <c:pt idx="64">
                  <c:v>3.8400768015360307E-3</c:v>
                </c:pt>
                <c:pt idx="65">
                  <c:v>0.13468269365387309</c:v>
                </c:pt>
                <c:pt idx="66">
                  <c:v>0.13468269365387309</c:v>
                </c:pt>
                <c:pt idx="67">
                  <c:v>0.13468269365387309</c:v>
                </c:pt>
                <c:pt idx="68">
                  <c:v>0.13468269365387309</c:v>
                </c:pt>
                <c:pt idx="69">
                  <c:v>0.13468269365387309</c:v>
                </c:pt>
                <c:pt idx="70">
                  <c:v>0.13468269365387309</c:v>
                </c:pt>
                <c:pt idx="71">
                  <c:v>0.1988839776795536</c:v>
                </c:pt>
                <c:pt idx="72">
                  <c:v>0.31308626172523452</c:v>
                </c:pt>
                <c:pt idx="73">
                  <c:v>0.47396947938958778</c:v>
                </c:pt>
                <c:pt idx="74">
                  <c:v>0.48296965939318787</c:v>
                </c:pt>
                <c:pt idx="75">
                  <c:v>0.48788975779515592</c:v>
                </c:pt>
                <c:pt idx="76">
                  <c:v>0.48788975779515592</c:v>
                </c:pt>
                <c:pt idx="77">
                  <c:v>0.48788975779515592</c:v>
                </c:pt>
                <c:pt idx="78">
                  <c:v>0.49750995019900396</c:v>
                </c:pt>
                <c:pt idx="79">
                  <c:v>0.49750995019900396</c:v>
                </c:pt>
                <c:pt idx="80">
                  <c:v>0.49750995019900396</c:v>
                </c:pt>
                <c:pt idx="81">
                  <c:v>0.50151003020060403</c:v>
                </c:pt>
                <c:pt idx="82">
                  <c:v>0.50275005500110004</c:v>
                </c:pt>
                <c:pt idx="83">
                  <c:v>0.50275005500110004</c:v>
                </c:pt>
                <c:pt idx="84">
                  <c:v>0.50275005500110004</c:v>
                </c:pt>
                <c:pt idx="85">
                  <c:v>0.50391007820156408</c:v>
                </c:pt>
                <c:pt idx="86">
                  <c:v>0.50391007820156408</c:v>
                </c:pt>
                <c:pt idx="87">
                  <c:v>0.50391007820156408</c:v>
                </c:pt>
                <c:pt idx="88">
                  <c:v>0.50771015420308407</c:v>
                </c:pt>
                <c:pt idx="89">
                  <c:v>0.50771015420308407</c:v>
                </c:pt>
                <c:pt idx="90">
                  <c:v>0.50771015420308407</c:v>
                </c:pt>
                <c:pt idx="91">
                  <c:v>0.50919018380367609</c:v>
                </c:pt>
                <c:pt idx="92">
                  <c:v>0.53303066061321225</c:v>
                </c:pt>
                <c:pt idx="93">
                  <c:v>0.53303066061321225</c:v>
                </c:pt>
                <c:pt idx="94">
                  <c:v>0.53303066061321225</c:v>
                </c:pt>
                <c:pt idx="95">
                  <c:v>0.55145102902058041</c:v>
                </c:pt>
                <c:pt idx="96">
                  <c:v>0.55145102902058041</c:v>
                </c:pt>
                <c:pt idx="97">
                  <c:v>0.55145102902058041</c:v>
                </c:pt>
                <c:pt idx="98">
                  <c:v>0.56345126902538045</c:v>
                </c:pt>
                <c:pt idx="99">
                  <c:v>0.58399167983359668</c:v>
                </c:pt>
                <c:pt idx="100">
                  <c:v>0.58399167983359668</c:v>
                </c:pt>
                <c:pt idx="101">
                  <c:v>0.58399167983359668</c:v>
                </c:pt>
                <c:pt idx="102">
                  <c:v>0.59443188863777274</c:v>
                </c:pt>
                <c:pt idx="103">
                  <c:v>0.59443188863777274</c:v>
                </c:pt>
                <c:pt idx="104">
                  <c:v>0.59443188863777274</c:v>
                </c:pt>
                <c:pt idx="105">
                  <c:v>0.65901318026360522</c:v>
                </c:pt>
                <c:pt idx="106">
                  <c:v>0.66479329586591729</c:v>
                </c:pt>
                <c:pt idx="107">
                  <c:v>0.66479329586591729</c:v>
                </c:pt>
                <c:pt idx="108">
                  <c:v>0.66479329586591729</c:v>
                </c:pt>
                <c:pt idx="109">
                  <c:v>0.67789355787115746</c:v>
                </c:pt>
                <c:pt idx="110">
                  <c:v>0.67789355787115746</c:v>
                </c:pt>
                <c:pt idx="111">
                  <c:v>0.67789355787115746</c:v>
                </c:pt>
                <c:pt idx="112">
                  <c:v>0.68383367667353345</c:v>
                </c:pt>
                <c:pt idx="113">
                  <c:v>0.68453369067381342</c:v>
                </c:pt>
                <c:pt idx="114">
                  <c:v>0.68453369067381342</c:v>
                </c:pt>
                <c:pt idx="115">
                  <c:v>0.68453369067381342</c:v>
                </c:pt>
                <c:pt idx="116">
                  <c:v>0.69429388587771756</c:v>
                </c:pt>
                <c:pt idx="117">
                  <c:v>0.69429388587771756</c:v>
                </c:pt>
                <c:pt idx="118">
                  <c:v>0.69429388587771756</c:v>
                </c:pt>
                <c:pt idx="119">
                  <c:v>0.69921398427968562</c:v>
                </c:pt>
                <c:pt idx="120">
                  <c:v>0.69921398427968562</c:v>
                </c:pt>
                <c:pt idx="121">
                  <c:v>0.69921398427968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D-4476-B2FF-4AC25B7803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851843311"/>
        <c:axId val="176787534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Q1 - Missing Data &amp; Treatment'!$B$133</c15:sqref>
                        </c15:formulaRef>
                      </c:ext>
                    </c:extLst>
                    <c:strCache>
                      <c:ptCount val="1"/>
                      <c:pt idx="0">
                        <c:v>No. Of Blanks</c:v>
                      </c:pt>
                    </c:strCache>
                  </c:strRef>
                </c:tx>
                <c:spPr>
                  <a:noFill/>
                  <a:ln w="9525" cap="flat" cmpd="sng" algn="ctr">
                    <a:solidFill>
                      <a:schemeClr val="accent1"/>
                    </a:solidFill>
                    <a:miter lim="800000"/>
                  </a:ln>
                  <a:effectLst>
                    <a:glow rad="63500">
                      <a:schemeClr val="accent1">
                        <a:satMod val="175000"/>
                        <a:alpha val="25000"/>
                      </a:schemeClr>
                    </a:glo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50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Q1 - Missing Data &amp; Treatment'!$A$134:$A$255</c15:sqref>
                        </c15:formulaRef>
                      </c:ext>
                    </c:extLst>
                    <c:strCache>
                      <c:ptCount val="122"/>
                      <c:pt idx="0">
                        <c:v>SK_ID_CURR</c:v>
                      </c:pt>
                      <c:pt idx="1">
                        <c:v>TARGET</c:v>
                      </c:pt>
                      <c:pt idx="2">
                        <c:v>NAME_CONTRACT_TYPE</c:v>
                      </c:pt>
                      <c:pt idx="3">
                        <c:v>CODE_GENDER</c:v>
                      </c:pt>
                      <c:pt idx="4">
                        <c:v>FLAG_OWN_CAR</c:v>
                      </c:pt>
                      <c:pt idx="5">
                        <c:v>FLAG_OWN_REALTY</c:v>
                      </c:pt>
                      <c:pt idx="6">
                        <c:v>CNT_CHILDREN</c:v>
                      </c:pt>
                      <c:pt idx="7">
                        <c:v>AMT_INCOME_TOTAL</c:v>
                      </c:pt>
                      <c:pt idx="8">
                        <c:v>AMT_CREDIT</c:v>
                      </c:pt>
                      <c:pt idx="9">
                        <c:v>NAME_INCOME_TYPE</c:v>
                      </c:pt>
                      <c:pt idx="10">
                        <c:v>NAME_EDUCATION_TYPE</c:v>
                      </c:pt>
                      <c:pt idx="11">
                        <c:v>NAME_FAMILY_STATUS</c:v>
                      </c:pt>
                      <c:pt idx="12">
                        <c:v>NAME_HOUSING_TYPE</c:v>
                      </c:pt>
                      <c:pt idx="13">
                        <c:v>REGION_POPULATION_RELATIVE</c:v>
                      </c:pt>
                      <c:pt idx="14">
                        <c:v>DAYS_BIRTH</c:v>
                      </c:pt>
                      <c:pt idx="15">
                        <c:v>DAYS_EMPLOYED</c:v>
                      </c:pt>
                      <c:pt idx="16">
                        <c:v>DAYS_REGISTRATION</c:v>
                      </c:pt>
                      <c:pt idx="17">
                        <c:v>DAYS_ID_PUBLISH</c:v>
                      </c:pt>
                      <c:pt idx="18">
                        <c:v>FLAG_MOBIL</c:v>
                      </c:pt>
                      <c:pt idx="19">
                        <c:v>FLAG_EMP_PHONE</c:v>
                      </c:pt>
                      <c:pt idx="20">
                        <c:v>FLAG_WORK_PHONE</c:v>
                      </c:pt>
                      <c:pt idx="21">
                        <c:v>FLAG_CONT_MOBILE</c:v>
                      </c:pt>
                      <c:pt idx="22">
                        <c:v>FLAG_PHONE</c:v>
                      </c:pt>
                      <c:pt idx="23">
                        <c:v>FLAG_EMAIL</c:v>
                      </c:pt>
                      <c:pt idx="24">
                        <c:v>REGION_RATING_CLIENT</c:v>
                      </c:pt>
                      <c:pt idx="25">
                        <c:v>REGION_RATING_CLIENT_W_CITY</c:v>
                      </c:pt>
                      <c:pt idx="26">
                        <c:v>WEEKDAY_APPR_PROCESS_START</c:v>
                      </c:pt>
                      <c:pt idx="27">
                        <c:v>HOUR_APPR_PROCESS_START</c:v>
                      </c:pt>
                      <c:pt idx="28">
                        <c:v>REG_REGION_NOT_LIVE_REGION</c:v>
                      </c:pt>
                      <c:pt idx="29">
                        <c:v>REG_REGION_NOT_WORK_REGION</c:v>
                      </c:pt>
                      <c:pt idx="30">
                        <c:v>LIVE_REGION_NOT_WORK_REGION</c:v>
                      </c:pt>
                      <c:pt idx="31">
                        <c:v>REG_CITY_NOT_LIVE_CITY</c:v>
                      </c:pt>
                      <c:pt idx="32">
                        <c:v>REG_CITY_NOT_WORK_CITY</c:v>
                      </c:pt>
                      <c:pt idx="33">
                        <c:v>LIVE_CITY_NOT_WORK_CITY</c:v>
                      </c:pt>
                      <c:pt idx="34">
                        <c:v>ORGANIZATION_TYPE</c:v>
                      </c:pt>
                      <c:pt idx="35">
                        <c:v>FLAG_DOCUMENT_2</c:v>
                      </c:pt>
                      <c:pt idx="36">
                        <c:v>FLAG_DOCUMENT_3</c:v>
                      </c:pt>
                      <c:pt idx="37">
                        <c:v>FLAG_DOCUMENT_4</c:v>
                      </c:pt>
                      <c:pt idx="38">
                        <c:v>FLAG_DOCUMENT_5</c:v>
                      </c:pt>
                      <c:pt idx="39">
                        <c:v>FLAG_DOCUMENT_6</c:v>
                      </c:pt>
                      <c:pt idx="40">
                        <c:v>FLAG_DOCUMENT_7</c:v>
                      </c:pt>
                      <c:pt idx="41">
                        <c:v>FLAG_DOCUMENT_8</c:v>
                      </c:pt>
                      <c:pt idx="42">
                        <c:v>FLAG_DOCUMENT_9</c:v>
                      </c:pt>
                      <c:pt idx="43">
                        <c:v>FLAG_DOCUMENT_10</c:v>
                      </c:pt>
                      <c:pt idx="44">
                        <c:v>FLAG_DOCUMENT_11</c:v>
                      </c:pt>
                      <c:pt idx="45">
                        <c:v>FLAG_DOCUMENT_12</c:v>
                      </c:pt>
                      <c:pt idx="46">
                        <c:v>FLAG_DOCUMENT_13</c:v>
                      </c:pt>
                      <c:pt idx="47">
                        <c:v>FLAG_DOCUMENT_14</c:v>
                      </c:pt>
                      <c:pt idx="48">
                        <c:v>FLAG_DOCUMENT_15</c:v>
                      </c:pt>
                      <c:pt idx="49">
                        <c:v>FLAG_DOCUMENT_16</c:v>
                      </c:pt>
                      <c:pt idx="50">
                        <c:v>FLAG_DOCUMENT_17</c:v>
                      </c:pt>
                      <c:pt idx="51">
                        <c:v>FLAG_DOCUMENT_18</c:v>
                      </c:pt>
                      <c:pt idx="52">
                        <c:v>FLAG_DOCUMENT_19</c:v>
                      </c:pt>
                      <c:pt idx="53">
                        <c:v>FLAG_DOCUMENT_20</c:v>
                      </c:pt>
                      <c:pt idx="54">
                        <c:v>FLAG_DOCUMENT_21</c:v>
                      </c:pt>
                      <c:pt idx="55">
                        <c:v>AMT_ANNUITY</c:v>
                      </c:pt>
                      <c:pt idx="56">
                        <c:v>CNT_FAM_MEMBERS</c:v>
                      </c:pt>
                      <c:pt idx="57">
                        <c:v>DAYS_LAST_PHONE_CHANGE</c:v>
                      </c:pt>
                      <c:pt idx="58">
                        <c:v>AMT_GOODS_PRICE</c:v>
                      </c:pt>
                      <c:pt idx="59">
                        <c:v>EXT_SOURCE_2</c:v>
                      </c:pt>
                      <c:pt idx="60">
                        <c:v>OBS_30_CNT_SOCIAL_CIRCLE</c:v>
                      </c:pt>
                      <c:pt idx="61">
                        <c:v>DEF_30_CNT_SOCIAL_CIRCLE</c:v>
                      </c:pt>
                      <c:pt idx="62">
                        <c:v>OBS_60_CNT_SOCIAL_CIRCLE</c:v>
                      </c:pt>
                      <c:pt idx="63">
                        <c:v>DEF_60_CNT_SOCIAL_CIRCLE</c:v>
                      </c:pt>
                      <c:pt idx="64">
                        <c:v>NAME_TYPE_SUITE</c:v>
                      </c:pt>
                      <c:pt idx="65">
                        <c:v>AMT_REQ_CREDIT_BUREAU_HOUR</c:v>
                      </c:pt>
                      <c:pt idx="66">
                        <c:v>AMT_REQ_CREDIT_BUREAU_DAY</c:v>
                      </c:pt>
                      <c:pt idx="67">
                        <c:v>AMT_REQ_CREDIT_BUREAU_WEEK</c:v>
                      </c:pt>
                      <c:pt idx="68">
                        <c:v>AMT_REQ_CREDIT_BUREAU_MON</c:v>
                      </c:pt>
                      <c:pt idx="69">
                        <c:v>AMT_REQ_CREDIT_BUREAU_QRT</c:v>
                      </c:pt>
                      <c:pt idx="70">
                        <c:v>AMT_REQ_CREDIT_BUREAU_YEAR</c:v>
                      </c:pt>
                      <c:pt idx="71">
                        <c:v>EXT_SOURCE_3</c:v>
                      </c:pt>
                      <c:pt idx="72">
                        <c:v>OCCUPATION_TYPE</c:v>
                      </c:pt>
                      <c:pt idx="73">
                        <c:v>EMERGENCYSTATE_MODE</c:v>
                      </c:pt>
                      <c:pt idx="74">
                        <c:v>TOTALAREA_MODE</c:v>
                      </c:pt>
                      <c:pt idx="75">
                        <c:v>YEARS_BEGINEXPLUATATION_AVG</c:v>
                      </c:pt>
                      <c:pt idx="76">
                        <c:v>YEARS_BEGINEXPLUATATION_MODE</c:v>
                      </c:pt>
                      <c:pt idx="77">
                        <c:v>YEARS_BEGINEXPLUATATION_MEDI</c:v>
                      </c:pt>
                      <c:pt idx="78">
                        <c:v>FLOORSMAX_AVG</c:v>
                      </c:pt>
                      <c:pt idx="79">
                        <c:v>FLOORSMAX_MODE</c:v>
                      </c:pt>
                      <c:pt idx="80">
                        <c:v>FLOORSMAX_MEDI</c:v>
                      </c:pt>
                      <c:pt idx="81">
                        <c:v>HOUSETYPE_MODE</c:v>
                      </c:pt>
                      <c:pt idx="82">
                        <c:v>LIVINGAREA_AVG</c:v>
                      </c:pt>
                      <c:pt idx="83">
                        <c:v>LIVINGAREA_MODE</c:v>
                      </c:pt>
                      <c:pt idx="84">
                        <c:v>LIVINGAREA_MEDI</c:v>
                      </c:pt>
                      <c:pt idx="85">
                        <c:v>ENTRANCES_AVG</c:v>
                      </c:pt>
                      <c:pt idx="86">
                        <c:v>ENTRANCES_MODE</c:v>
                      </c:pt>
                      <c:pt idx="87">
                        <c:v>ENTRANCES_MEDI</c:v>
                      </c:pt>
                      <c:pt idx="88">
                        <c:v>APARTMENTS_AVG</c:v>
                      </c:pt>
                      <c:pt idx="89">
                        <c:v>APARTMENTS_MODE</c:v>
                      </c:pt>
                      <c:pt idx="90">
                        <c:v>APARTMENTS_MEDI</c:v>
                      </c:pt>
                      <c:pt idx="91">
                        <c:v>WALLSMATERIAL_MODE</c:v>
                      </c:pt>
                      <c:pt idx="92">
                        <c:v>ELEVATORS_AVG</c:v>
                      </c:pt>
                      <c:pt idx="93">
                        <c:v>ELEVATORS_MODE</c:v>
                      </c:pt>
                      <c:pt idx="94">
                        <c:v>ELEVATORS_MEDI</c:v>
                      </c:pt>
                      <c:pt idx="95">
                        <c:v>NONLIVINGAREA_AVG</c:v>
                      </c:pt>
                      <c:pt idx="96">
                        <c:v>NONLIVINGAREA_MODE</c:v>
                      </c:pt>
                      <c:pt idx="97">
                        <c:v>NONLIVINGAREA_MEDI</c:v>
                      </c:pt>
                      <c:pt idx="98">
                        <c:v>EXT_SOURCE_1</c:v>
                      </c:pt>
                      <c:pt idx="99">
                        <c:v>BASEMENTAREA_AVG</c:v>
                      </c:pt>
                      <c:pt idx="100">
                        <c:v>BASEMENTAREA_MODE</c:v>
                      </c:pt>
                      <c:pt idx="101">
                        <c:v>BASEMENTAREA_MEDI</c:v>
                      </c:pt>
                      <c:pt idx="102">
                        <c:v>LANDAREA_AVG</c:v>
                      </c:pt>
                      <c:pt idx="103">
                        <c:v>LANDAREA_MODE</c:v>
                      </c:pt>
                      <c:pt idx="104">
                        <c:v>LANDAREA_MEDI</c:v>
                      </c:pt>
                      <c:pt idx="105">
                        <c:v>OWN_CAR_AGE</c:v>
                      </c:pt>
                      <c:pt idx="106">
                        <c:v>YEARS_BUILD_AVG</c:v>
                      </c:pt>
                      <c:pt idx="107">
                        <c:v>YEARS_BUILD_MODE</c:v>
                      </c:pt>
                      <c:pt idx="108">
                        <c:v>YEARS_BUILD_MEDI</c:v>
                      </c:pt>
                      <c:pt idx="109">
                        <c:v>FLOORSMIN_AVG</c:v>
                      </c:pt>
                      <c:pt idx="110">
                        <c:v>FLOORSMIN_MODE</c:v>
                      </c:pt>
                      <c:pt idx="111">
                        <c:v>FLOORSMIN_MEDI</c:v>
                      </c:pt>
                      <c:pt idx="112">
                        <c:v>FONDKAPREMONT_MODE</c:v>
                      </c:pt>
                      <c:pt idx="113">
                        <c:v>LIVINGAPARTMENTS_AVG</c:v>
                      </c:pt>
                      <c:pt idx="114">
                        <c:v>LIVINGAPARTMENTS_MODE</c:v>
                      </c:pt>
                      <c:pt idx="115">
                        <c:v>LIVINGAPARTMENTS_MEDI</c:v>
                      </c:pt>
                      <c:pt idx="116">
                        <c:v>NONLIVINGAPARTMENTS_AVG</c:v>
                      </c:pt>
                      <c:pt idx="117">
                        <c:v>NONLIVINGAPARTMENTS_MODE</c:v>
                      </c:pt>
                      <c:pt idx="118">
                        <c:v>NONLIVINGAPARTMENTS_MEDI</c:v>
                      </c:pt>
                      <c:pt idx="119">
                        <c:v>COMMONAREA_AVG</c:v>
                      </c:pt>
                      <c:pt idx="120">
                        <c:v>COMMONAREA_MODE</c:v>
                      </c:pt>
                      <c:pt idx="121">
                        <c:v>COMMONAREA_MEDI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Q1 - Missing Data &amp; Treatment'!$B$134:$B$255</c15:sqref>
                        </c15:formulaRef>
                      </c:ext>
                    </c:extLst>
                    <c:numCache>
                      <c:formatCode>General</c:formatCode>
                      <c:ptCount val="1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38</c:v>
                      </c:pt>
                      <c:pt idx="59">
                        <c:v>126</c:v>
                      </c:pt>
                      <c:pt idx="60">
                        <c:v>168</c:v>
                      </c:pt>
                      <c:pt idx="61">
                        <c:v>168</c:v>
                      </c:pt>
                      <c:pt idx="62">
                        <c:v>168</c:v>
                      </c:pt>
                      <c:pt idx="63">
                        <c:v>168</c:v>
                      </c:pt>
                      <c:pt idx="64">
                        <c:v>192</c:v>
                      </c:pt>
                      <c:pt idx="65">
                        <c:v>6734</c:v>
                      </c:pt>
                      <c:pt idx="66">
                        <c:v>6734</c:v>
                      </c:pt>
                      <c:pt idx="67">
                        <c:v>6734</c:v>
                      </c:pt>
                      <c:pt idx="68">
                        <c:v>6734</c:v>
                      </c:pt>
                      <c:pt idx="69">
                        <c:v>6734</c:v>
                      </c:pt>
                      <c:pt idx="70">
                        <c:v>6734</c:v>
                      </c:pt>
                      <c:pt idx="71">
                        <c:v>9944</c:v>
                      </c:pt>
                      <c:pt idx="72">
                        <c:v>15654</c:v>
                      </c:pt>
                      <c:pt idx="73">
                        <c:v>23698</c:v>
                      </c:pt>
                      <c:pt idx="74">
                        <c:v>24148</c:v>
                      </c:pt>
                      <c:pt idx="75">
                        <c:v>24394</c:v>
                      </c:pt>
                      <c:pt idx="76">
                        <c:v>24394</c:v>
                      </c:pt>
                      <c:pt idx="77">
                        <c:v>24394</c:v>
                      </c:pt>
                      <c:pt idx="78">
                        <c:v>24875</c:v>
                      </c:pt>
                      <c:pt idx="79">
                        <c:v>24875</c:v>
                      </c:pt>
                      <c:pt idx="80">
                        <c:v>24875</c:v>
                      </c:pt>
                      <c:pt idx="81">
                        <c:v>25075</c:v>
                      </c:pt>
                      <c:pt idx="82">
                        <c:v>25137</c:v>
                      </c:pt>
                      <c:pt idx="83">
                        <c:v>25137</c:v>
                      </c:pt>
                      <c:pt idx="84">
                        <c:v>25137</c:v>
                      </c:pt>
                      <c:pt idx="85">
                        <c:v>25195</c:v>
                      </c:pt>
                      <c:pt idx="86">
                        <c:v>25195</c:v>
                      </c:pt>
                      <c:pt idx="87">
                        <c:v>25195</c:v>
                      </c:pt>
                      <c:pt idx="88">
                        <c:v>25385</c:v>
                      </c:pt>
                      <c:pt idx="89">
                        <c:v>25385</c:v>
                      </c:pt>
                      <c:pt idx="90">
                        <c:v>25385</c:v>
                      </c:pt>
                      <c:pt idx="91">
                        <c:v>25459</c:v>
                      </c:pt>
                      <c:pt idx="92">
                        <c:v>26651</c:v>
                      </c:pt>
                      <c:pt idx="93">
                        <c:v>26651</c:v>
                      </c:pt>
                      <c:pt idx="94">
                        <c:v>26651</c:v>
                      </c:pt>
                      <c:pt idx="95">
                        <c:v>27572</c:v>
                      </c:pt>
                      <c:pt idx="96">
                        <c:v>27572</c:v>
                      </c:pt>
                      <c:pt idx="97">
                        <c:v>27572</c:v>
                      </c:pt>
                      <c:pt idx="98">
                        <c:v>28172</c:v>
                      </c:pt>
                      <c:pt idx="99">
                        <c:v>29199</c:v>
                      </c:pt>
                      <c:pt idx="100">
                        <c:v>29199</c:v>
                      </c:pt>
                      <c:pt idx="101">
                        <c:v>29199</c:v>
                      </c:pt>
                      <c:pt idx="102">
                        <c:v>29721</c:v>
                      </c:pt>
                      <c:pt idx="103">
                        <c:v>29721</c:v>
                      </c:pt>
                      <c:pt idx="104">
                        <c:v>29721</c:v>
                      </c:pt>
                      <c:pt idx="105">
                        <c:v>32950</c:v>
                      </c:pt>
                      <c:pt idx="106">
                        <c:v>33239</c:v>
                      </c:pt>
                      <c:pt idx="107">
                        <c:v>33239</c:v>
                      </c:pt>
                      <c:pt idx="108">
                        <c:v>33239</c:v>
                      </c:pt>
                      <c:pt idx="109">
                        <c:v>33894</c:v>
                      </c:pt>
                      <c:pt idx="110">
                        <c:v>33894</c:v>
                      </c:pt>
                      <c:pt idx="111">
                        <c:v>33894</c:v>
                      </c:pt>
                      <c:pt idx="112">
                        <c:v>34191</c:v>
                      </c:pt>
                      <c:pt idx="113">
                        <c:v>34226</c:v>
                      </c:pt>
                      <c:pt idx="114">
                        <c:v>34226</c:v>
                      </c:pt>
                      <c:pt idx="115">
                        <c:v>34226</c:v>
                      </c:pt>
                      <c:pt idx="116">
                        <c:v>34714</c:v>
                      </c:pt>
                      <c:pt idx="117">
                        <c:v>34714</c:v>
                      </c:pt>
                      <c:pt idx="118">
                        <c:v>34714</c:v>
                      </c:pt>
                      <c:pt idx="119">
                        <c:v>34960</c:v>
                      </c:pt>
                      <c:pt idx="120">
                        <c:v>34960</c:v>
                      </c:pt>
                      <c:pt idx="121">
                        <c:v>349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EFD-4476-B2FF-4AC25B78037E}"/>
                  </c:ext>
                </c:extLst>
              </c15:ser>
            </c15:filteredBarSeries>
          </c:ext>
        </c:extLst>
      </c:barChart>
      <c:catAx>
        <c:axId val="18518433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/>
                  <a:t>Coulmn</a:t>
                </a:r>
                <a:r>
                  <a:rPr lang="en-IN" sz="1200" baseline="0"/>
                  <a:t> Names</a:t>
                </a:r>
                <a:endParaRPr lang="en-IN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875343"/>
        <c:crosses val="autoZero"/>
        <c:auto val="1"/>
        <c:lblAlgn val="ctr"/>
        <c:lblOffset val="100"/>
        <c:noMultiLvlLbl val="0"/>
      </c:catAx>
      <c:valAx>
        <c:axId val="17678753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0"/>
                  <a:t>Blanks</a:t>
                </a:r>
                <a:r>
                  <a:rPr lang="en-IN" sz="1100" b="0" baseline="0"/>
                  <a:t> %</a:t>
                </a:r>
                <a:endParaRPr lang="en-IN" sz="1100" b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84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5964</xdr:colOff>
      <xdr:row>133</xdr:row>
      <xdr:rowOff>2720</xdr:rowOff>
    </xdr:from>
    <xdr:to>
      <xdr:col>7</xdr:col>
      <xdr:colOff>1905000</xdr:colOff>
      <xdr:row>254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B44E77-FA39-41D3-A207-C1A10315C2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deSpace/Trainity/Bank%20Loan%20CaseStudy/Processed%20Files/Final/CurrentApplication-FinalWorkbo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deSpace/Trainity/Bank%20Loan%20CaseStudy/Processed%20Files/Main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Missing Data &amp; Treatment"/>
      <sheetName val="Q1 - Missing Value"/>
      <sheetName val="CurrentApp Cleaned Data"/>
      <sheetName val="Q2 - Outliers"/>
      <sheetName val="Q3 - Data Imbalance"/>
      <sheetName val="Q4 - Variates"/>
      <sheetName val="CurrentApp_NumericalData"/>
      <sheetName val="Q5- Correlation"/>
    </sheetNames>
    <sheetDataSet>
      <sheetData sheetId="0">
        <row r="133">
          <cell r="B133" t="str">
            <v>No. Of Blanks</v>
          </cell>
          <cell r="C133" t="str">
            <v>% of blanks</v>
          </cell>
        </row>
        <row r="134">
          <cell r="A134" t="str">
            <v>SK_ID_CURR</v>
          </cell>
          <cell r="B134">
            <v>0</v>
          </cell>
          <cell r="C134">
            <v>0</v>
          </cell>
        </row>
        <row r="135">
          <cell r="A135" t="str">
            <v>TARGET</v>
          </cell>
          <cell r="B135">
            <v>0</v>
          </cell>
          <cell r="C135">
            <v>0</v>
          </cell>
        </row>
        <row r="136">
          <cell r="A136" t="str">
            <v>NAME_CONTRACT_TYPE</v>
          </cell>
          <cell r="B136">
            <v>0</v>
          </cell>
          <cell r="C136">
            <v>0</v>
          </cell>
        </row>
        <row r="137">
          <cell r="A137" t="str">
            <v>CODE_GENDER</v>
          </cell>
          <cell r="B137">
            <v>0</v>
          </cell>
          <cell r="C137">
            <v>0</v>
          </cell>
        </row>
        <row r="138">
          <cell r="A138" t="str">
            <v>FLAG_OWN_CAR</v>
          </cell>
          <cell r="B138">
            <v>0</v>
          </cell>
          <cell r="C138">
            <v>0</v>
          </cell>
        </row>
        <row r="139">
          <cell r="A139" t="str">
            <v>FLAG_OWN_REALTY</v>
          </cell>
          <cell r="B139">
            <v>0</v>
          </cell>
          <cell r="C139">
            <v>0</v>
          </cell>
        </row>
        <row r="140">
          <cell r="A140" t="str">
            <v>CNT_CHILDREN</v>
          </cell>
          <cell r="B140">
            <v>0</v>
          </cell>
          <cell r="C140">
            <v>0</v>
          </cell>
        </row>
        <row r="141">
          <cell r="A141" t="str">
            <v>AMT_INCOME_TOTAL</v>
          </cell>
          <cell r="B141">
            <v>0</v>
          </cell>
          <cell r="C141">
            <v>0</v>
          </cell>
        </row>
        <row r="142">
          <cell r="A142" t="str">
            <v>AMT_CREDIT</v>
          </cell>
          <cell r="B142">
            <v>0</v>
          </cell>
          <cell r="C142">
            <v>0</v>
          </cell>
        </row>
        <row r="143">
          <cell r="A143" t="str">
            <v>NAME_INCOME_TYPE</v>
          </cell>
          <cell r="B143">
            <v>0</v>
          </cell>
          <cell r="C143">
            <v>0</v>
          </cell>
        </row>
        <row r="144">
          <cell r="A144" t="str">
            <v>NAME_EDUCATION_TYPE</v>
          </cell>
          <cell r="B144">
            <v>0</v>
          </cell>
          <cell r="C144">
            <v>0</v>
          </cell>
        </row>
        <row r="145">
          <cell r="A145" t="str">
            <v>NAME_FAMILY_STATUS</v>
          </cell>
          <cell r="B145">
            <v>0</v>
          </cell>
          <cell r="C145">
            <v>0</v>
          </cell>
        </row>
        <row r="146">
          <cell r="A146" t="str">
            <v>NAME_HOUSING_TYPE</v>
          </cell>
          <cell r="B146">
            <v>0</v>
          </cell>
          <cell r="C146">
            <v>0</v>
          </cell>
        </row>
        <row r="147">
          <cell r="A147" t="str">
            <v>REGION_POPULATION_RELATIVE</v>
          </cell>
          <cell r="B147">
            <v>0</v>
          </cell>
          <cell r="C147">
            <v>0</v>
          </cell>
        </row>
        <row r="148">
          <cell r="A148" t="str">
            <v>DAYS_BIRTH</v>
          </cell>
          <cell r="B148">
            <v>0</v>
          </cell>
          <cell r="C148">
            <v>0</v>
          </cell>
        </row>
        <row r="149">
          <cell r="A149" t="str">
            <v>DAYS_EMPLOYED</v>
          </cell>
          <cell r="B149">
            <v>0</v>
          </cell>
          <cell r="C149">
            <v>0</v>
          </cell>
        </row>
        <row r="150">
          <cell r="A150" t="str">
            <v>DAYS_REGISTRATION</v>
          </cell>
          <cell r="B150">
            <v>0</v>
          </cell>
          <cell r="C150">
            <v>0</v>
          </cell>
        </row>
        <row r="151">
          <cell r="A151" t="str">
            <v>DAYS_ID_PUBLISH</v>
          </cell>
          <cell r="B151">
            <v>0</v>
          </cell>
          <cell r="C151">
            <v>0</v>
          </cell>
        </row>
        <row r="152">
          <cell r="A152" t="str">
            <v>FLAG_MOBIL</v>
          </cell>
          <cell r="B152">
            <v>0</v>
          </cell>
          <cell r="C152">
            <v>0</v>
          </cell>
        </row>
        <row r="153">
          <cell r="A153" t="str">
            <v>FLAG_EMP_PHONE</v>
          </cell>
          <cell r="B153">
            <v>0</v>
          </cell>
          <cell r="C153">
            <v>0</v>
          </cell>
        </row>
        <row r="154">
          <cell r="A154" t="str">
            <v>FLAG_WORK_PHONE</v>
          </cell>
          <cell r="B154">
            <v>0</v>
          </cell>
          <cell r="C154">
            <v>0</v>
          </cell>
        </row>
        <row r="155">
          <cell r="A155" t="str">
            <v>FLAG_CONT_MOBILE</v>
          </cell>
          <cell r="B155">
            <v>0</v>
          </cell>
          <cell r="C155">
            <v>0</v>
          </cell>
        </row>
        <row r="156">
          <cell r="A156" t="str">
            <v>FLAG_PHONE</v>
          </cell>
          <cell r="B156">
            <v>0</v>
          </cell>
          <cell r="C156">
            <v>0</v>
          </cell>
        </row>
        <row r="157">
          <cell r="A157" t="str">
            <v>FLAG_EMAIL</v>
          </cell>
          <cell r="B157">
            <v>0</v>
          </cell>
          <cell r="C157">
            <v>0</v>
          </cell>
        </row>
        <row r="158">
          <cell r="A158" t="str">
            <v>REGION_RATING_CLIENT</v>
          </cell>
          <cell r="B158">
            <v>0</v>
          </cell>
          <cell r="C158">
            <v>0</v>
          </cell>
        </row>
        <row r="159">
          <cell r="A159" t="str">
            <v>REGION_RATING_CLIENT_W_CITY</v>
          </cell>
          <cell r="B159">
            <v>0</v>
          </cell>
          <cell r="C159">
            <v>0</v>
          </cell>
        </row>
        <row r="160">
          <cell r="A160" t="str">
            <v>WEEKDAY_APPR_PROCESS_START</v>
          </cell>
          <cell r="B160">
            <v>0</v>
          </cell>
          <cell r="C160">
            <v>0</v>
          </cell>
        </row>
        <row r="161">
          <cell r="A161" t="str">
            <v>HOUR_APPR_PROCESS_START</v>
          </cell>
          <cell r="B161">
            <v>0</v>
          </cell>
          <cell r="C161">
            <v>0</v>
          </cell>
        </row>
        <row r="162">
          <cell r="A162" t="str">
            <v>REG_REGION_NOT_LIVE_REGION</v>
          </cell>
          <cell r="B162">
            <v>0</v>
          </cell>
          <cell r="C162">
            <v>0</v>
          </cell>
        </row>
        <row r="163">
          <cell r="A163" t="str">
            <v>REG_REGION_NOT_WORK_REGION</v>
          </cell>
          <cell r="B163">
            <v>0</v>
          </cell>
          <cell r="C163">
            <v>0</v>
          </cell>
        </row>
        <row r="164">
          <cell r="A164" t="str">
            <v>LIVE_REGION_NOT_WORK_REGION</v>
          </cell>
          <cell r="B164">
            <v>0</v>
          </cell>
          <cell r="C164">
            <v>0</v>
          </cell>
        </row>
        <row r="165">
          <cell r="A165" t="str">
            <v>REG_CITY_NOT_LIVE_CITY</v>
          </cell>
          <cell r="B165">
            <v>0</v>
          </cell>
          <cell r="C165">
            <v>0</v>
          </cell>
        </row>
        <row r="166">
          <cell r="A166" t="str">
            <v>REG_CITY_NOT_WORK_CITY</v>
          </cell>
          <cell r="B166">
            <v>0</v>
          </cell>
          <cell r="C166">
            <v>0</v>
          </cell>
        </row>
        <row r="167">
          <cell r="A167" t="str">
            <v>LIVE_CITY_NOT_WORK_CITY</v>
          </cell>
          <cell r="B167">
            <v>0</v>
          </cell>
          <cell r="C167">
            <v>0</v>
          </cell>
        </row>
        <row r="168">
          <cell r="A168" t="str">
            <v>ORGANIZATION_TYPE</v>
          </cell>
          <cell r="B168">
            <v>0</v>
          </cell>
          <cell r="C168">
            <v>0</v>
          </cell>
        </row>
        <row r="169">
          <cell r="A169" t="str">
            <v>FLAG_DOCUMENT_2</v>
          </cell>
          <cell r="B169">
            <v>0</v>
          </cell>
          <cell r="C169">
            <v>0</v>
          </cell>
        </row>
        <row r="170">
          <cell r="A170" t="str">
            <v>FLAG_DOCUMENT_3</v>
          </cell>
          <cell r="B170">
            <v>0</v>
          </cell>
          <cell r="C170">
            <v>0</v>
          </cell>
        </row>
        <row r="171">
          <cell r="A171" t="str">
            <v>FLAG_DOCUMENT_4</v>
          </cell>
          <cell r="B171">
            <v>0</v>
          </cell>
          <cell r="C171">
            <v>0</v>
          </cell>
        </row>
        <row r="172">
          <cell r="A172" t="str">
            <v>FLAG_DOCUMENT_5</v>
          </cell>
          <cell r="B172">
            <v>0</v>
          </cell>
          <cell r="C172">
            <v>0</v>
          </cell>
        </row>
        <row r="173">
          <cell r="A173" t="str">
            <v>FLAG_DOCUMENT_6</v>
          </cell>
          <cell r="B173">
            <v>0</v>
          </cell>
          <cell r="C173">
            <v>0</v>
          </cell>
        </row>
        <row r="174">
          <cell r="A174" t="str">
            <v>FLAG_DOCUMENT_7</v>
          </cell>
          <cell r="B174">
            <v>0</v>
          </cell>
          <cell r="C174">
            <v>0</v>
          </cell>
        </row>
        <row r="175">
          <cell r="A175" t="str">
            <v>FLAG_DOCUMENT_8</v>
          </cell>
          <cell r="B175">
            <v>0</v>
          </cell>
          <cell r="C175">
            <v>0</v>
          </cell>
        </row>
        <row r="176">
          <cell r="A176" t="str">
            <v>FLAG_DOCUMENT_9</v>
          </cell>
          <cell r="B176">
            <v>0</v>
          </cell>
          <cell r="C176">
            <v>0</v>
          </cell>
        </row>
        <row r="177">
          <cell r="A177" t="str">
            <v>FLAG_DOCUMENT_10</v>
          </cell>
          <cell r="B177">
            <v>0</v>
          </cell>
          <cell r="C177">
            <v>0</v>
          </cell>
        </row>
        <row r="178">
          <cell r="A178" t="str">
            <v>FLAG_DOCUMENT_11</v>
          </cell>
          <cell r="B178">
            <v>0</v>
          </cell>
          <cell r="C178">
            <v>0</v>
          </cell>
        </row>
        <row r="179">
          <cell r="A179" t="str">
            <v>FLAG_DOCUMENT_12</v>
          </cell>
          <cell r="B179">
            <v>0</v>
          </cell>
          <cell r="C179">
            <v>0</v>
          </cell>
        </row>
        <row r="180">
          <cell r="A180" t="str">
            <v>FLAG_DOCUMENT_13</v>
          </cell>
          <cell r="B180">
            <v>0</v>
          </cell>
          <cell r="C180">
            <v>0</v>
          </cell>
        </row>
        <row r="181">
          <cell r="A181" t="str">
            <v>FLAG_DOCUMENT_14</v>
          </cell>
          <cell r="B181">
            <v>0</v>
          </cell>
          <cell r="C181">
            <v>0</v>
          </cell>
        </row>
        <row r="182">
          <cell r="A182" t="str">
            <v>FLAG_DOCUMENT_15</v>
          </cell>
          <cell r="B182">
            <v>0</v>
          </cell>
          <cell r="C182">
            <v>0</v>
          </cell>
        </row>
        <row r="183">
          <cell r="A183" t="str">
            <v>FLAG_DOCUMENT_16</v>
          </cell>
          <cell r="B183">
            <v>0</v>
          </cell>
          <cell r="C183">
            <v>0</v>
          </cell>
        </row>
        <row r="184">
          <cell r="A184" t="str">
            <v>FLAG_DOCUMENT_17</v>
          </cell>
          <cell r="B184">
            <v>0</v>
          </cell>
          <cell r="C184">
            <v>0</v>
          </cell>
        </row>
        <row r="185">
          <cell r="A185" t="str">
            <v>FLAG_DOCUMENT_18</v>
          </cell>
          <cell r="B185">
            <v>0</v>
          </cell>
          <cell r="C185">
            <v>0</v>
          </cell>
        </row>
        <row r="186">
          <cell r="A186" t="str">
            <v>FLAG_DOCUMENT_19</v>
          </cell>
          <cell r="B186">
            <v>0</v>
          </cell>
          <cell r="C186">
            <v>0</v>
          </cell>
        </row>
        <row r="187">
          <cell r="A187" t="str">
            <v>FLAG_DOCUMENT_20</v>
          </cell>
          <cell r="B187">
            <v>0</v>
          </cell>
          <cell r="C187">
            <v>0</v>
          </cell>
        </row>
        <row r="188">
          <cell r="A188" t="str">
            <v>FLAG_DOCUMENT_21</v>
          </cell>
          <cell r="B188">
            <v>0</v>
          </cell>
          <cell r="C188">
            <v>0</v>
          </cell>
        </row>
        <row r="189">
          <cell r="A189" t="str">
            <v>AMT_ANNUITY</v>
          </cell>
          <cell r="B189">
            <v>1</v>
          </cell>
          <cell r="C189">
            <v>2.0000400008000161E-5</v>
          </cell>
        </row>
        <row r="190">
          <cell r="A190" t="str">
            <v>CNT_FAM_MEMBERS</v>
          </cell>
          <cell r="B190">
            <v>1</v>
          </cell>
          <cell r="C190">
            <v>2.0000400008000161E-5</v>
          </cell>
        </row>
        <row r="191">
          <cell r="A191" t="str">
            <v>DAYS_LAST_PHONE_CHANGE</v>
          </cell>
          <cell r="B191">
            <v>1</v>
          </cell>
          <cell r="C191">
            <v>2.0000400008000161E-5</v>
          </cell>
        </row>
        <row r="192">
          <cell r="A192" t="str">
            <v>AMT_GOODS_PRICE</v>
          </cell>
          <cell r="B192">
            <v>38</v>
          </cell>
          <cell r="C192">
            <v>7.6001520030400608E-4</v>
          </cell>
        </row>
        <row r="193">
          <cell r="A193" t="str">
            <v>EXT_SOURCE_2</v>
          </cell>
          <cell r="B193">
            <v>126</v>
          </cell>
          <cell r="C193">
            <v>2.52005040100802E-3</v>
          </cell>
        </row>
        <row r="194">
          <cell r="A194" t="str">
            <v>OBS_30_CNT_SOCIAL_CIRCLE</v>
          </cell>
          <cell r="B194">
            <v>168</v>
          </cell>
          <cell r="C194">
            <v>3.360067201344027E-3</v>
          </cell>
        </row>
        <row r="195">
          <cell r="A195" t="str">
            <v>DEF_30_CNT_SOCIAL_CIRCLE</v>
          </cell>
          <cell r="B195">
            <v>168</v>
          </cell>
          <cell r="C195">
            <v>3.360067201344027E-3</v>
          </cell>
        </row>
        <row r="196">
          <cell r="A196" t="str">
            <v>OBS_60_CNT_SOCIAL_CIRCLE</v>
          </cell>
          <cell r="B196">
            <v>168</v>
          </cell>
          <cell r="C196">
            <v>3.360067201344027E-3</v>
          </cell>
        </row>
        <row r="197">
          <cell r="A197" t="str">
            <v>DEF_60_CNT_SOCIAL_CIRCLE</v>
          </cell>
          <cell r="B197">
            <v>168</v>
          </cell>
          <cell r="C197">
            <v>3.360067201344027E-3</v>
          </cell>
        </row>
        <row r="198">
          <cell r="A198" t="str">
            <v>NAME_TYPE_SUITE</v>
          </cell>
          <cell r="B198">
            <v>192</v>
          </cell>
          <cell r="C198">
            <v>3.8400768015360307E-3</v>
          </cell>
        </row>
        <row r="199">
          <cell r="A199" t="str">
            <v>AMT_REQ_CREDIT_BUREAU_HOUR</v>
          </cell>
          <cell r="B199">
            <v>6734</v>
          </cell>
          <cell r="C199">
            <v>0.13468269365387309</v>
          </cell>
        </row>
        <row r="200">
          <cell r="A200" t="str">
            <v>AMT_REQ_CREDIT_BUREAU_DAY</v>
          </cell>
          <cell r="B200">
            <v>6734</v>
          </cell>
          <cell r="C200">
            <v>0.13468269365387309</v>
          </cell>
        </row>
        <row r="201">
          <cell r="A201" t="str">
            <v>AMT_REQ_CREDIT_BUREAU_WEEK</v>
          </cell>
          <cell r="B201">
            <v>6734</v>
          </cell>
          <cell r="C201">
            <v>0.13468269365387309</v>
          </cell>
        </row>
        <row r="202">
          <cell r="A202" t="str">
            <v>AMT_REQ_CREDIT_BUREAU_MON</v>
          </cell>
          <cell r="B202">
            <v>6734</v>
          </cell>
          <cell r="C202">
            <v>0.13468269365387309</v>
          </cell>
        </row>
        <row r="203">
          <cell r="A203" t="str">
            <v>AMT_REQ_CREDIT_BUREAU_QRT</v>
          </cell>
          <cell r="B203">
            <v>6734</v>
          </cell>
          <cell r="C203">
            <v>0.13468269365387309</v>
          </cell>
        </row>
        <row r="204">
          <cell r="A204" t="str">
            <v>AMT_REQ_CREDIT_BUREAU_YEAR</v>
          </cell>
          <cell r="B204">
            <v>6734</v>
          </cell>
          <cell r="C204">
            <v>0.13468269365387309</v>
          </cell>
        </row>
        <row r="205">
          <cell r="A205" t="str">
            <v>EXT_SOURCE_3</v>
          </cell>
          <cell r="B205">
            <v>9944</v>
          </cell>
          <cell r="C205">
            <v>0.1988839776795536</v>
          </cell>
        </row>
        <row r="206">
          <cell r="A206" t="str">
            <v>OCCUPATION_TYPE</v>
          </cell>
          <cell r="B206">
            <v>15654</v>
          </cell>
          <cell r="C206">
            <v>0.31308626172523452</v>
          </cell>
        </row>
        <row r="207">
          <cell r="A207" t="str">
            <v>EMERGENCYSTATE_MODE</v>
          </cell>
          <cell r="B207">
            <v>23698</v>
          </cell>
          <cell r="C207">
            <v>0.47396947938958778</v>
          </cell>
        </row>
        <row r="208">
          <cell r="A208" t="str">
            <v>TOTALAREA_MODE</v>
          </cell>
          <cell r="B208">
            <v>24148</v>
          </cell>
          <cell r="C208">
            <v>0.48296965939318787</v>
          </cell>
        </row>
        <row r="209">
          <cell r="A209" t="str">
            <v>YEARS_BEGINEXPLUATATION_AVG</v>
          </cell>
          <cell r="B209">
            <v>24394</v>
          </cell>
          <cell r="C209">
            <v>0.48788975779515592</v>
          </cell>
        </row>
        <row r="210">
          <cell r="A210" t="str">
            <v>YEARS_BEGINEXPLUATATION_MODE</v>
          </cell>
          <cell r="B210">
            <v>24394</v>
          </cell>
          <cell r="C210">
            <v>0.48788975779515592</v>
          </cell>
        </row>
        <row r="211">
          <cell r="A211" t="str">
            <v>YEARS_BEGINEXPLUATATION_MEDI</v>
          </cell>
          <cell r="B211">
            <v>24394</v>
          </cell>
          <cell r="C211">
            <v>0.48788975779515592</v>
          </cell>
        </row>
        <row r="212">
          <cell r="A212" t="str">
            <v>FLOORSMAX_AVG</v>
          </cell>
          <cell r="B212">
            <v>24875</v>
          </cell>
          <cell r="C212">
            <v>0.49750995019900396</v>
          </cell>
        </row>
        <row r="213">
          <cell r="A213" t="str">
            <v>FLOORSMAX_MODE</v>
          </cell>
          <cell r="B213">
            <v>24875</v>
          </cell>
          <cell r="C213">
            <v>0.49750995019900396</v>
          </cell>
        </row>
        <row r="214">
          <cell r="A214" t="str">
            <v>FLOORSMAX_MEDI</v>
          </cell>
          <cell r="B214">
            <v>24875</v>
          </cell>
          <cell r="C214">
            <v>0.49750995019900396</v>
          </cell>
        </row>
        <row r="215">
          <cell r="A215" t="str">
            <v>HOUSETYPE_MODE</v>
          </cell>
          <cell r="B215">
            <v>25075</v>
          </cell>
          <cell r="C215">
            <v>0.50151003020060403</v>
          </cell>
        </row>
        <row r="216">
          <cell r="A216" t="str">
            <v>LIVINGAREA_AVG</v>
          </cell>
          <cell r="B216">
            <v>25137</v>
          </cell>
          <cell r="C216">
            <v>0.50275005500110004</v>
          </cell>
        </row>
        <row r="217">
          <cell r="A217" t="str">
            <v>LIVINGAREA_MODE</v>
          </cell>
          <cell r="B217">
            <v>25137</v>
          </cell>
          <cell r="C217">
            <v>0.50275005500110004</v>
          </cell>
        </row>
        <row r="218">
          <cell r="A218" t="str">
            <v>LIVINGAREA_MEDI</v>
          </cell>
          <cell r="B218">
            <v>25137</v>
          </cell>
          <cell r="C218">
            <v>0.50275005500110004</v>
          </cell>
        </row>
        <row r="219">
          <cell r="A219" t="str">
            <v>ENTRANCES_AVG</v>
          </cell>
          <cell r="B219">
            <v>25195</v>
          </cell>
          <cell r="C219">
            <v>0.50391007820156408</v>
          </cell>
        </row>
        <row r="220">
          <cell r="A220" t="str">
            <v>ENTRANCES_MODE</v>
          </cell>
          <cell r="B220">
            <v>25195</v>
          </cell>
          <cell r="C220">
            <v>0.50391007820156408</v>
          </cell>
        </row>
        <row r="221">
          <cell r="A221" t="str">
            <v>ENTRANCES_MEDI</v>
          </cell>
          <cell r="B221">
            <v>25195</v>
          </cell>
          <cell r="C221">
            <v>0.50391007820156408</v>
          </cell>
        </row>
        <row r="222">
          <cell r="A222" t="str">
            <v>APARTMENTS_AVG</v>
          </cell>
          <cell r="B222">
            <v>25385</v>
          </cell>
          <cell r="C222">
            <v>0.50771015420308407</v>
          </cell>
        </row>
        <row r="223">
          <cell r="A223" t="str">
            <v>APARTMENTS_MODE</v>
          </cell>
          <cell r="B223">
            <v>25385</v>
          </cell>
          <cell r="C223">
            <v>0.50771015420308407</v>
          </cell>
        </row>
        <row r="224">
          <cell r="A224" t="str">
            <v>APARTMENTS_MEDI</v>
          </cell>
          <cell r="B224">
            <v>25385</v>
          </cell>
          <cell r="C224">
            <v>0.50771015420308407</v>
          </cell>
        </row>
        <row r="225">
          <cell r="A225" t="str">
            <v>WALLSMATERIAL_MODE</v>
          </cell>
          <cell r="B225">
            <v>25459</v>
          </cell>
          <cell r="C225">
            <v>0.50919018380367609</v>
          </cell>
        </row>
        <row r="226">
          <cell r="A226" t="str">
            <v>ELEVATORS_AVG</v>
          </cell>
          <cell r="B226">
            <v>26651</v>
          </cell>
          <cell r="C226">
            <v>0.53303066061321225</v>
          </cell>
        </row>
        <row r="227">
          <cell r="A227" t="str">
            <v>ELEVATORS_MODE</v>
          </cell>
          <cell r="B227">
            <v>26651</v>
          </cell>
          <cell r="C227">
            <v>0.53303066061321225</v>
          </cell>
        </row>
        <row r="228">
          <cell r="A228" t="str">
            <v>ELEVATORS_MEDI</v>
          </cell>
          <cell r="B228">
            <v>26651</v>
          </cell>
          <cell r="C228">
            <v>0.53303066061321225</v>
          </cell>
        </row>
        <row r="229">
          <cell r="A229" t="str">
            <v>NONLIVINGAREA_AVG</v>
          </cell>
          <cell r="B229">
            <v>27572</v>
          </cell>
          <cell r="C229">
            <v>0.55145102902058041</v>
          </cell>
        </row>
        <row r="230">
          <cell r="A230" t="str">
            <v>NONLIVINGAREA_MODE</v>
          </cell>
          <cell r="B230">
            <v>27572</v>
          </cell>
          <cell r="C230">
            <v>0.55145102902058041</v>
          </cell>
        </row>
        <row r="231">
          <cell r="A231" t="str">
            <v>NONLIVINGAREA_MEDI</v>
          </cell>
          <cell r="B231">
            <v>27572</v>
          </cell>
          <cell r="C231">
            <v>0.55145102902058041</v>
          </cell>
        </row>
        <row r="232">
          <cell r="A232" t="str">
            <v>EXT_SOURCE_1</v>
          </cell>
          <cell r="B232">
            <v>28172</v>
          </cell>
          <cell r="C232">
            <v>0.56345126902538045</v>
          </cell>
        </row>
        <row r="233">
          <cell r="A233" t="str">
            <v>BASEMENTAREA_AVG</v>
          </cell>
          <cell r="B233">
            <v>29199</v>
          </cell>
          <cell r="C233">
            <v>0.58399167983359668</v>
          </cell>
        </row>
        <row r="234">
          <cell r="A234" t="str">
            <v>BASEMENTAREA_MODE</v>
          </cell>
          <cell r="B234">
            <v>29199</v>
          </cell>
          <cell r="C234">
            <v>0.58399167983359668</v>
          </cell>
        </row>
        <row r="235">
          <cell r="A235" t="str">
            <v>BASEMENTAREA_MEDI</v>
          </cell>
          <cell r="B235">
            <v>29199</v>
          </cell>
          <cell r="C235">
            <v>0.58399167983359668</v>
          </cell>
        </row>
        <row r="236">
          <cell r="A236" t="str">
            <v>LANDAREA_AVG</v>
          </cell>
          <cell r="B236">
            <v>29721</v>
          </cell>
          <cell r="C236">
            <v>0.59443188863777274</v>
          </cell>
        </row>
        <row r="237">
          <cell r="A237" t="str">
            <v>LANDAREA_MODE</v>
          </cell>
          <cell r="B237">
            <v>29721</v>
          </cell>
          <cell r="C237">
            <v>0.59443188863777274</v>
          </cell>
        </row>
        <row r="238">
          <cell r="A238" t="str">
            <v>LANDAREA_MEDI</v>
          </cell>
          <cell r="B238">
            <v>29721</v>
          </cell>
          <cell r="C238">
            <v>0.59443188863777274</v>
          </cell>
        </row>
        <row r="239">
          <cell r="A239" t="str">
            <v>OWN_CAR_AGE</v>
          </cell>
          <cell r="B239">
            <v>32950</v>
          </cell>
          <cell r="C239">
            <v>0.65901318026360522</v>
          </cell>
        </row>
        <row r="240">
          <cell r="A240" t="str">
            <v>YEARS_BUILD_AVG</v>
          </cell>
          <cell r="B240">
            <v>33239</v>
          </cell>
          <cell r="C240">
            <v>0.66479329586591729</v>
          </cell>
        </row>
        <row r="241">
          <cell r="A241" t="str">
            <v>YEARS_BUILD_MODE</v>
          </cell>
          <cell r="B241">
            <v>33239</v>
          </cell>
          <cell r="C241">
            <v>0.66479329586591729</v>
          </cell>
        </row>
        <row r="242">
          <cell r="A242" t="str">
            <v>YEARS_BUILD_MEDI</v>
          </cell>
          <cell r="B242">
            <v>33239</v>
          </cell>
          <cell r="C242">
            <v>0.66479329586591729</v>
          </cell>
        </row>
        <row r="243">
          <cell r="A243" t="str">
            <v>FLOORSMIN_AVG</v>
          </cell>
          <cell r="B243">
            <v>33894</v>
          </cell>
          <cell r="C243">
            <v>0.67789355787115746</v>
          </cell>
        </row>
        <row r="244">
          <cell r="A244" t="str">
            <v>FLOORSMIN_MODE</v>
          </cell>
          <cell r="B244">
            <v>33894</v>
          </cell>
          <cell r="C244">
            <v>0.67789355787115746</v>
          </cell>
        </row>
        <row r="245">
          <cell r="A245" t="str">
            <v>FLOORSMIN_MEDI</v>
          </cell>
          <cell r="B245">
            <v>33894</v>
          </cell>
          <cell r="C245">
            <v>0.67789355787115746</v>
          </cell>
        </row>
        <row r="246">
          <cell r="A246" t="str">
            <v>FONDKAPREMONT_MODE</v>
          </cell>
          <cell r="B246">
            <v>34191</v>
          </cell>
          <cell r="C246">
            <v>0.68383367667353345</v>
          </cell>
        </row>
        <row r="247">
          <cell r="A247" t="str">
            <v>LIVINGAPARTMENTS_AVG</v>
          </cell>
          <cell r="B247">
            <v>34226</v>
          </cell>
          <cell r="C247">
            <v>0.68453369067381342</v>
          </cell>
        </row>
        <row r="248">
          <cell r="A248" t="str">
            <v>LIVINGAPARTMENTS_MODE</v>
          </cell>
          <cell r="B248">
            <v>34226</v>
          </cell>
          <cell r="C248">
            <v>0.68453369067381342</v>
          </cell>
        </row>
        <row r="249">
          <cell r="A249" t="str">
            <v>LIVINGAPARTMENTS_MEDI</v>
          </cell>
          <cell r="B249">
            <v>34226</v>
          </cell>
          <cell r="C249">
            <v>0.68453369067381342</v>
          </cell>
        </row>
        <row r="250">
          <cell r="A250" t="str">
            <v>NONLIVINGAPARTMENTS_AVG</v>
          </cell>
          <cell r="B250">
            <v>34714</v>
          </cell>
          <cell r="C250">
            <v>0.69429388587771756</v>
          </cell>
        </row>
        <row r="251">
          <cell r="A251" t="str">
            <v>NONLIVINGAPARTMENTS_MODE</v>
          </cell>
          <cell r="B251">
            <v>34714</v>
          </cell>
          <cell r="C251">
            <v>0.69429388587771756</v>
          </cell>
        </row>
        <row r="252">
          <cell r="A252" t="str">
            <v>NONLIVINGAPARTMENTS_MEDI</v>
          </cell>
          <cell r="B252">
            <v>34714</v>
          </cell>
          <cell r="C252">
            <v>0.69429388587771756</v>
          </cell>
        </row>
        <row r="253">
          <cell r="A253" t="str">
            <v>COMMONAREA_AVG</v>
          </cell>
          <cell r="B253">
            <v>34960</v>
          </cell>
          <cell r="C253">
            <v>0.69921398427968562</v>
          </cell>
        </row>
        <row r="254">
          <cell r="A254" t="str">
            <v>COMMONAREA_MODE</v>
          </cell>
          <cell r="B254">
            <v>34960</v>
          </cell>
          <cell r="C254">
            <v>0.69921398427968562</v>
          </cell>
        </row>
        <row r="255">
          <cell r="A255" t="str">
            <v>COMMONAREA_MEDI</v>
          </cell>
          <cell r="B255">
            <v>34960</v>
          </cell>
          <cell r="C255">
            <v>0.699213984279685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lumns Data"/>
      <sheetName val="Current Application"/>
      <sheetName val="Current Application Stats"/>
      <sheetName val="Previous Data Stats"/>
      <sheetName val="Previous 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67D7B0F-D7CD-4BFE-B7CA-5E7CE4A953DB}" autoFormatId="16" applyNumberFormats="0" applyBorderFormats="0" applyFontFormats="0" applyPatternFormats="0" applyAlignmentFormats="0" applyWidthHeightFormats="0">
  <queryTableRefresh nextId="123">
    <queryTableFields count="122">
      <queryTableField id="1" name="SK_ID_CURR" tableColumnId="1"/>
      <queryTableField id="2" name="TARGET" tableColumnId="2"/>
      <queryTableField id="3" name="NAME_CONTRACT_TYPE" tableColumnId="3"/>
      <queryTableField id="4" name="CODE_GENDER" tableColumnId="4"/>
      <queryTableField id="5" name="FLAG_OWN_CAR" tableColumnId="5"/>
      <queryTableField id="6" name="FLAG_OWN_REALTY" tableColumnId="6"/>
      <queryTableField id="7" name="CNT_CHILDREN" tableColumnId="7"/>
      <queryTableField id="8" name="AMT_INCOME_TOTAL" tableColumnId="8"/>
      <queryTableField id="9" name="AMT_CREDIT" tableColumnId="9"/>
      <queryTableField id="10" name="AMT_ANNUITY" tableColumnId="10"/>
      <queryTableField id="11" name="AMT_GOODS_PRICE" tableColumnId="11"/>
      <queryTableField id="12" name="NAME_TYPE_SUITE" tableColumnId="12"/>
      <queryTableField id="13" name="NAME_INCOME_TYPE" tableColumnId="13"/>
      <queryTableField id="14" name="NAME_EDUCATION_TYPE" tableColumnId="14"/>
      <queryTableField id="15" name="NAME_FAMILY_STATUS" tableColumnId="15"/>
      <queryTableField id="16" name="NAME_HOUSING_TYPE" tableColumnId="16"/>
      <queryTableField id="17" name="REGION_POPULATION_RELATIVE" tableColumnId="17"/>
      <queryTableField id="18" name="DAYS_BIRTH" tableColumnId="18"/>
      <queryTableField id="19" name="DAYS_EMPLOYED" tableColumnId="19"/>
      <queryTableField id="20" name="DAYS_REGISTRATION" tableColumnId="20"/>
      <queryTableField id="21" name="DAYS_ID_PUBLISH" tableColumnId="21"/>
      <queryTableField id="22" name="OWN_CAR_AGE" tableColumnId="22"/>
      <queryTableField id="23" name="FLAG_MOBIL" tableColumnId="23"/>
      <queryTableField id="24" name="FLAG_EMP_PHONE" tableColumnId="24"/>
      <queryTableField id="25" name="FLAG_WORK_PHONE" tableColumnId="25"/>
      <queryTableField id="26" name="FLAG_CONT_MOBILE" tableColumnId="26"/>
      <queryTableField id="27" name="FLAG_PHONE" tableColumnId="27"/>
      <queryTableField id="28" name="FLAG_EMAIL" tableColumnId="28"/>
      <queryTableField id="29" name="OCCUPATION_TYPE" tableColumnId="29"/>
      <queryTableField id="30" name="CNT_FAM_MEMBERS" tableColumnId="30"/>
      <queryTableField id="31" name="REGION_RATING_CLIENT" tableColumnId="31"/>
      <queryTableField id="32" name="REGION_RATING_CLIENT_W_CITY" tableColumnId="32"/>
      <queryTableField id="33" name="WEEKDAY_APPR_PROCESS_START" tableColumnId="33"/>
      <queryTableField id="34" name="HOUR_APPR_PROCESS_START" tableColumnId="34"/>
      <queryTableField id="35" name="REG_REGION_NOT_LIVE_REGION" tableColumnId="35"/>
      <queryTableField id="36" name="REG_REGION_NOT_WORK_REGION" tableColumnId="36"/>
      <queryTableField id="37" name="LIVE_REGION_NOT_WORK_REGION" tableColumnId="37"/>
      <queryTableField id="38" name="REG_CITY_NOT_LIVE_CITY" tableColumnId="38"/>
      <queryTableField id="39" name="REG_CITY_NOT_WORK_CITY" tableColumnId="39"/>
      <queryTableField id="40" name="LIVE_CITY_NOT_WORK_CITY" tableColumnId="40"/>
      <queryTableField id="41" name="ORGANIZATION_TYPE" tableColumnId="41"/>
      <queryTableField id="42" name="EXT_SOURCE_1" tableColumnId="42"/>
      <queryTableField id="43" name="EXT_SOURCE_2" tableColumnId="43"/>
      <queryTableField id="44" name="EXT_SOURCE_3" tableColumnId="44"/>
      <queryTableField id="45" name="APARTMENTS_AVG" tableColumnId="45"/>
      <queryTableField id="46" name="BASEMENTAREA_AVG" tableColumnId="46"/>
      <queryTableField id="47" name="YEARS_BEGINEXPLUATATION_AVG" tableColumnId="47"/>
      <queryTableField id="48" name="YEARS_BUILD_AVG" tableColumnId="48"/>
      <queryTableField id="49" name="COMMONAREA_AVG" tableColumnId="49"/>
      <queryTableField id="50" name="ELEVATORS_AVG" tableColumnId="50"/>
      <queryTableField id="51" name="ENTRANCES_AVG" tableColumnId="51"/>
      <queryTableField id="52" name="FLOORSMAX_AVG" tableColumnId="52"/>
      <queryTableField id="53" name="FLOORSMIN_AVG" tableColumnId="53"/>
      <queryTableField id="54" name="LANDAREA_AVG" tableColumnId="54"/>
      <queryTableField id="55" name="LIVINGAPARTMENTS_AVG" tableColumnId="55"/>
      <queryTableField id="56" name="LIVINGAREA_AVG" tableColumnId="56"/>
      <queryTableField id="57" name="NONLIVINGAPARTMENTS_AVG" tableColumnId="57"/>
      <queryTableField id="58" name="NONLIVINGAREA_AVG" tableColumnId="58"/>
      <queryTableField id="59" name="APARTMENTS_MODE" tableColumnId="59"/>
      <queryTableField id="60" name="BASEMENTAREA_MODE" tableColumnId="60"/>
      <queryTableField id="61" name="YEARS_BEGINEXPLUATATION_MODE" tableColumnId="61"/>
      <queryTableField id="62" name="YEARS_BUILD_MODE" tableColumnId="62"/>
      <queryTableField id="63" name="COMMONAREA_MODE" tableColumnId="63"/>
      <queryTableField id="64" name="ELEVATORS_MODE" tableColumnId="64"/>
      <queryTableField id="65" name="ENTRANCES_MODE" tableColumnId="65"/>
      <queryTableField id="66" name="FLOORSMAX_MODE" tableColumnId="66"/>
      <queryTableField id="67" name="FLOORSMIN_MODE" tableColumnId="67"/>
      <queryTableField id="68" name="LANDAREA_MODE" tableColumnId="68"/>
      <queryTableField id="69" name="LIVINGAPARTMENTS_MODE" tableColumnId="69"/>
      <queryTableField id="70" name="LIVINGAREA_MODE" tableColumnId="70"/>
      <queryTableField id="71" name="NONLIVINGAPARTMENTS_MODE" tableColumnId="71"/>
      <queryTableField id="72" name="NONLIVINGAREA_MODE" tableColumnId="72"/>
      <queryTableField id="73" name="APARTMENTS_MEDI" tableColumnId="73"/>
      <queryTableField id="74" name="BASEMENTAREA_MEDI" tableColumnId="74"/>
      <queryTableField id="75" name="YEARS_BEGINEXPLUATATION_MEDI" tableColumnId="75"/>
      <queryTableField id="76" name="YEARS_BUILD_MEDI" tableColumnId="76"/>
      <queryTableField id="77" name="COMMONAREA_MEDI" tableColumnId="77"/>
      <queryTableField id="78" name="ELEVATORS_MEDI" tableColumnId="78"/>
      <queryTableField id="79" name="ENTRANCES_MEDI" tableColumnId="79"/>
      <queryTableField id="80" name="FLOORSMAX_MEDI" tableColumnId="80"/>
      <queryTableField id="81" name="FLOORSMIN_MEDI" tableColumnId="81"/>
      <queryTableField id="82" name="LANDAREA_MEDI" tableColumnId="82"/>
      <queryTableField id="83" name="LIVINGAPARTMENTS_MEDI" tableColumnId="83"/>
      <queryTableField id="84" name="LIVINGAREA_MEDI" tableColumnId="84"/>
      <queryTableField id="85" name="NONLIVINGAPARTMENTS_MEDI" tableColumnId="85"/>
      <queryTableField id="86" name="NONLIVINGAREA_MEDI" tableColumnId="86"/>
      <queryTableField id="87" name="FONDKAPREMONT_MODE" tableColumnId="87"/>
      <queryTableField id="88" name="HOUSETYPE_MODE" tableColumnId="88"/>
      <queryTableField id="89" name="TOTALAREA_MODE" tableColumnId="89"/>
      <queryTableField id="90" name="WALLSMATERIAL_MODE" tableColumnId="90"/>
      <queryTableField id="91" name="EMERGENCYSTATE_MODE" tableColumnId="91"/>
      <queryTableField id="92" name="OBS_30_CNT_SOCIAL_CIRCLE" tableColumnId="92"/>
      <queryTableField id="93" name="DEF_30_CNT_SOCIAL_CIRCLE" tableColumnId="93"/>
      <queryTableField id="94" name="OBS_60_CNT_SOCIAL_CIRCLE" tableColumnId="94"/>
      <queryTableField id="95" name="DEF_60_CNT_SOCIAL_CIRCLE" tableColumnId="95"/>
      <queryTableField id="96" name="DAYS_LAST_PHONE_CHANGE" tableColumnId="96"/>
      <queryTableField id="97" name="FLAG_DOCUMENT_2" tableColumnId="97"/>
      <queryTableField id="98" name="FLAG_DOCUMENT_3" tableColumnId="98"/>
      <queryTableField id="99" name="FLAG_DOCUMENT_4" tableColumnId="99"/>
      <queryTableField id="100" name="FLAG_DOCUMENT_5" tableColumnId="100"/>
      <queryTableField id="101" name="FLAG_DOCUMENT_6" tableColumnId="101"/>
      <queryTableField id="102" name="FLAG_DOCUMENT_7" tableColumnId="102"/>
      <queryTableField id="103" name="FLAG_DOCUMENT_8" tableColumnId="103"/>
      <queryTableField id="104" name="FLAG_DOCUMENT_9" tableColumnId="104"/>
      <queryTableField id="105" name="FLAG_DOCUMENT_10" tableColumnId="105"/>
      <queryTableField id="106" name="FLAG_DOCUMENT_11" tableColumnId="106"/>
      <queryTableField id="107" name="FLAG_DOCUMENT_12" tableColumnId="107"/>
      <queryTableField id="108" name="FLAG_DOCUMENT_13" tableColumnId="108"/>
      <queryTableField id="109" name="FLAG_DOCUMENT_14" tableColumnId="109"/>
      <queryTableField id="110" name="FLAG_DOCUMENT_15" tableColumnId="110"/>
      <queryTableField id="111" name="FLAG_DOCUMENT_16" tableColumnId="111"/>
      <queryTableField id="112" name="FLAG_DOCUMENT_17" tableColumnId="112"/>
      <queryTableField id="113" name="FLAG_DOCUMENT_18" tableColumnId="113"/>
      <queryTableField id="114" name="FLAG_DOCUMENT_19" tableColumnId="114"/>
      <queryTableField id="115" name="FLAG_DOCUMENT_20" tableColumnId="115"/>
      <queryTableField id="116" name="FLAG_DOCUMENT_21" tableColumnId="116"/>
      <queryTableField id="117" name="AMT_REQ_CREDIT_BUREAU_HOUR" tableColumnId="117"/>
      <queryTableField id="118" name="AMT_REQ_CREDIT_BUREAU_DAY" tableColumnId="118"/>
      <queryTableField id="119" name="AMT_REQ_CREDIT_BUREAU_WEEK" tableColumnId="119"/>
      <queryTableField id="120" name="AMT_REQ_CREDIT_BUREAU_MON" tableColumnId="120"/>
      <queryTableField id="121" name="AMT_REQ_CREDIT_BUREAU_QRT" tableColumnId="121"/>
      <queryTableField id="122" name="AMT_REQ_CREDIT_BUREAU_YEAR" tableColumnId="1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06CF0-6B58-498C-ABB1-39678DF744E0}" name="application_data7" displayName="application_data7" ref="I5:DZ50004" tableType="queryTable" totalsRowShown="0">
  <autoFilter ref="I5:DZ50004" xr:uid="{4AB5DA0E-904F-45B1-88A7-654CAB6B3BE1}"/>
  <tableColumns count="122">
    <tableColumn id="1" xr3:uid="{74FCB222-3698-4966-B689-3A1F0D0AE7DC}" uniqueName="1" name="SK_ID_CURR" queryTableFieldId="1"/>
    <tableColumn id="2" xr3:uid="{9FA02D30-EF5C-4FE1-8EFF-8E7C5877B1CA}" uniqueName="2" name="TARGET" queryTableFieldId="2"/>
    <tableColumn id="3" xr3:uid="{39ACA48B-E694-4DFD-9E57-EB3CDD5DA0B0}" uniqueName="3" name="NAME_CONTRACT_TYPE" queryTableFieldId="3" dataDxfId="27"/>
    <tableColumn id="4" xr3:uid="{77B3FCA9-0EE3-4C6A-B690-764DADCC3C6B}" uniqueName="4" name="CODE_GENDER" queryTableFieldId="4" dataDxfId="26"/>
    <tableColumn id="5" xr3:uid="{FB6D7AD1-CB32-44AB-B61B-1E92A889C3BD}" uniqueName="5" name="FLAG_OWN_CAR" queryTableFieldId="5" dataDxfId="25"/>
    <tableColumn id="6" xr3:uid="{D49F8DF8-1BBA-4E0E-8840-CDB862A4EE5A}" uniqueName="6" name="FLAG_OWN_REALTY" queryTableFieldId="6" dataDxfId="24"/>
    <tableColumn id="7" xr3:uid="{1D8981FD-1007-4F86-A2BA-F783C889CE2E}" uniqueName="7" name="CNT_CHILDREN" queryTableFieldId="7"/>
    <tableColumn id="8" xr3:uid="{9A170306-32A1-4275-B80B-ADD27409CCC6}" uniqueName="8" name="AMT_INCOME_TOTAL" queryTableFieldId="8"/>
    <tableColumn id="9" xr3:uid="{3FFF78CD-D55D-45AD-A5D5-4B0956DF0495}" uniqueName="9" name="AMT_CREDIT" queryTableFieldId="9"/>
    <tableColumn id="10" xr3:uid="{11091353-3192-43B5-AA16-D521CFF27DD5}" uniqueName="10" name="AMT_ANNUITY" queryTableFieldId="10"/>
    <tableColumn id="11" xr3:uid="{9ADCA260-8736-430C-8A3E-836219B95EEE}" uniqueName="11" name="AMT_GOODS_PRICE" queryTableFieldId="11"/>
    <tableColumn id="12" xr3:uid="{AE744DD0-8A8A-4CFB-AAEE-E4CC4F74074E}" uniqueName="12" name="NAME_TYPE_SUITE" queryTableFieldId="12" dataDxfId="23"/>
    <tableColumn id="13" xr3:uid="{08568FE2-FAF0-4F80-868D-B062316D0EFE}" uniqueName="13" name="NAME_INCOME_TYPE" queryTableFieldId="13" dataDxfId="22"/>
    <tableColumn id="14" xr3:uid="{F87B8ED0-BBEF-47FA-A938-E49436E0521E}" uniqueName="14" name="NAME_EDUCATION_TYPE" queryTableFieldId="14" dataDxfId="21"/>
    <tableColumn id="15" xr3:uid="{576749EC-06D5-4034-BA0E-9893C14D92F2}" uniqueName="15" name="NAME_FAMILY_STATUS" queryTableFieldId="15" dataDxfId="20"/>
    <tableColumn id="16" xr3:uid="{C71E4438-C1DE-4D0A-8D79-7D9D995ECED8}" uniqueName="16" name="NAME_HOUSING_TYPE" queryTableFieldId="16" dataDxfId="19"/>
    <tableColumn id="17" xr3:uid="{EE22CF40-88BF-497E-9B74-5E53C0143DA1}" uniqueName="17" name="REGION_POPULATION_RELATIVE" queryTableFieldId="17"/>
    <tableColumn id="18" xr3:uid="{2CDC26B5-6E6E-487C-A9E9-E8BAF128E3C5}" uniqueName="18" name="DAYS_BIRTH" queryTableFieldId="18"/>
    <tableColumn id="19" xr3:uid="{679179DE-C4E3-42D0-85A3-64B2E4A9CB48}" uniqueName="19" name="DAYS_EMPLOYED" queryTableFieldId="19"/>
    <tableColumn id="20" xr3:uid="{070CE42D-7646-4F80-93C3-CB81A96245AF}" uniqueName="20" name="DAYS_REGISTRATION" queryTableFieldId="20"/>
    <tableColumn id="21" xr3:uid="{59F6F5CB-BDC5-4349-B888-62FEE9B21E50}" uniqueName="21" name="DAYS_ID_PUBLISH" queryTableFieldId="21"/>
    <tableColumn id="22" xr3:uid="{91D48BFE-CA51-4312-9F6A-37555188B1E3}" uniqueName="22" name="OWN_CAR_AGE" queryTableFieldId="22"/>
    <tableColumn id="23" xr3:uid="{26D3030F-5408-4EDF-871D-E993B219287B}" uniqueName="23" name="FLAG_MOBIL" queryTableFieldId="23"/>
    <tableColumn id="24" xr3:uid="{15B20FF6-5841-48E5-808F-26A233BA93A7}" uniqueName="24" name="FLAG_EMP_PHONE" queryTableFieldId="24"/>
    <tableColumn id="25" xr3:uid="{F4742F46-C547-4A9D-817D-F1063CD77E36}" uniqueName="25" name="FLAG_WORK_PHONE" queryTableFieldId="25"/>
    <tableColumn id="26" xr3:uid="{B9D7715C-7107-42FF-BC16-B6104DC05A2C}" uniqueName="26" name="FLAG_CONT_MOBILE" queryTableFieldId="26"/>
    <tableColumn id="27" xr3:uid="{B449DFD8-17F8-4F3B-85C7-5D5ECDF9E6B0}" uniqueName="27" name="FLAG_PHONE" queryTableFieldId="27"/>
    <tableColumn id="28" xr3:uid="{AF3A9737-CBA3-4117-882A-572CF9AE7D1B}" uniqueName="28" name="FLAG_EMAIL" queryTableFieldId="28"/>
    <tableColumn id="29" xr3:uid="{E72D472E-C5FC-47CD-B4D9-3D31F9BB8098}" uniqueName="29" name="OCCUPATION_TYPE" queryTableFieldId="29" dataDxfId="18"/>
    <tableColumn id="30" xr3:uid="{A65E7921-14EF-4F61-95A6-7BA5627CA849}" uniqueName="30" name="CNT_FAM_MEMBERS" queryTableFieldId="30"/>
    <tableColumn id="31" xr3:uid="{9BEB9EA2-D296-4748-8C5B-E34136A05CD9}" uniqueName="31" name="REGION_RATING_CLIENT" queryTableFieldId="31"/>
    <tableColumn id="32" xr3:uid="{693D33D1-1D75-4245-9214-CAC55724182D}" uniqueName="32" name="REGION_RATING_CLIENT_W_CITY" queryTableFieldId="32"/>
    <tableColumn id="33" xr3:uid="{7362E121-0184-4F26-9ED0-6020194AB0B0}" uniqueName="33" name="WEEKDAY_APPR_PROCESS_START" queryTableFieldId="33" dataDxfId="17"/>
    <tableColumn id="34" xr3:uid="{FD47F781-EC71-4796-9497-55A70159A309}" uniqueName="34" name="HOUR_APPR_PROCESS_START" queryTableFieldId="34"/>
    <tableColumn id="35" xr3:uid="{9C4ED2C9-5A5A-4E4C-83A2-DD3080B4F392}" uniqueName="35" name="REG_REGION_NOT_LIVE_REGION" queryTableFieldId="35"/>
    <tableColumn id="36" xr3:uid="{E4D8BA14-BE60-421B-B88C-F84D880585DB}" uniqueName="36" name="REG_REGION_NOT_WORK_REGION" queryTableFieldId="36"/>
    <tableColumn id="37" xr3:uid="{05EBFB29-210D-451D-ACB9-B87AFD298EFA}" uniqueName="37" name="LIVE_REGION_NOT_WORK_REGION" queryTableFieldId="37"/>
    <tableColumn id="38" xr3:uid="{BE706724-2B53-4A85-98F4-A4CDACA345B7}" uniqueName="38" name="REG_CITY_NOT_LIVE_CITY" queryTableFieldId="38"/>
    <tableColumn id="39" xr3:uid="{2B63C618-92D6-427F-A2E9-FB5D919F0D76}" uniqueName="39" name="REG_CITY_NOT_WORK_CITY" queryTableFieldId="39"/>
    <tableColumn id="40" xr3:uid="{F282394D-2BBB-4A77-94C4-F5E21EB5BBBA}" uniqueName="40" name="LIVE_CITY_NOT_WORK_CITY" queryTableFieldId="40"/>
    <tableColumn id="41" xr3:uid="{2D671790-9224-4C79-85D7-123E8B2CE197}" uniqueName="41" name="ORGANIZATION_TYPE" queryTableFieldId="41" dataDxfId="16"/>
    <tableColumn id="42" xr3:uid="{296A4AAD-DE2C-47F9-A00A-D9ECCC661F54}" uniqueName="42" name="EXT_SOURCE_1" queryTableFieldId="42"/>
    <tableColumn id="43" xr3:uid="{5D75F9E3-294B-49EA-AECA-D626F2E3A6DC}" uniqueName="43" name="EXT_SOURCE_2" queryTableFieldId="43"/>
    <tableColumn id="44" xr3:uid="{D08EF03C-0391-4B4D-A15D-6A635D87C8E8}" uniqueName="44" name="EXT_SOURCE_3" queryTableFieldId="44"/>
    <tableColumn id="45" xr3:uid="{33F5CE4A-CDE2-4B48-8909-3BC50219D9D8}" uniqueName="45" name="APARTMENTS_AVG" queryTableFieldId="45"/>
    <tableColumn id="46" xr3:uid="{5723A732-48AF-4F46-B896-337EF7D1FEE7}" uniqueName="46" name="BASEMENTAREA_AVG" queryTableFieldId="46"/>
    <tableColumn id="47" xr3:uid="{5E71740A-AED0-4409-B44A-EDE65BE7B71F}" uniqueName="47" name="YEARS_BEGINEXPLUATATION_AVG" queryTableFieldId="47"/>
    <tableColumn id="48" xr3:uid="{F8FDB316-EBE7-4DF0-8A49-F9F41F3E47B3}" uniqueName="48" name="YEARS_BUILD_AVG" queryTableFieldId="48"/>
    <tableColumn id="49" xr3:uid="{FE5FCCBB-4B4B-4E24-9222-05C69FF54DA8}" uniqueName="49" name="COMMONAREA_AVG" queryTableFieldId="49"/>
    <tableColumn id="50" xr3:uid="{ECC50F16-C05F-4232-852E-F1C1385AA54A}" uniqueName="50" name="ELEVATORS_AVG" queryTableFieldId="50"/>
    <tableColumn id="51" xr3:uid="{131AD4A0-2646-4D01-9023-98804F5BA93D}" uniqueName="51" name="ENTRANCES_AVG" queryTableFieldId="51"/>
    <tableColumn id="52" xr3:uid="{6EE1FC60-D394-4AE9-B957-D40037FE3770}" uniqueName="52" name="FLOORSMAX_AVG" queryTableFieldId="52"/>
    <tableColumn id="53" xr3:uid="{6D6EEFB7-FB4C-438E-8161-7DE6C7373B89}" uniqueName="53" name="FLOORSMIN_AVG" queryTableFieldId="53"/>
    <tableColumn id="54" xr3:uid="{63A9E7DC-2BA8-4570-9630-C535015D1266}" uniqueName="54" name="LANDAREA_AVG" queryTableFieldId="54"/>
    <tableColumn id="55" xr3:uid="{8A68CB83-758F-4161-B144-8B07DBB9DED4}" uniqueName="55" name="LIVINGAPARTMENTS_AVG" queryTableFieldId="55"/>
    <tableColumn id="56" xr3:uid="{0940B6A1-C582-458D-9FE3-E30A73B6FF6F}" uniqueName="56" name="LIVINGAREA_AVG" queryTableFieldId="56"/>
    <tableColumn id="57" xr3:uid="{4C05E306-607D-42CD-820F-DF9568928ECC}" uniqueName="57" name="NONLIVINGAPARTMENTS_AVG" queryTableFieldId="57"/>
    <tableColumn id="58" xr3:uid="{06BA1C1E-EC55-4536-A833-3DC2E53CDCDD}" uniqueName="58" name="NONLIVINGAREA_AVG" queryTableFieldId="58"/>
    <tableColumn id="59" xr3:uid="{0BC46149-C64D-45A6-A07E-5C6BA53960DA}" uniqueName="59" name="APARTMENTS_MODE" queryTableFieldId="59"/>
    <tableColumn id="60" xr3:uid="{5B043B7D-27A5-4F63-9BCE-09121E382967}" uniqueName="60" name="BASEMENTAREA_MODE" queryTableFieldId="60"/>
    <tableColumn id="61" xr3:uid="{619BF9A0-999D-41B8-B5C5-02540207E80C}" uniqueName="61" name="YEARS_BEGINEXPLUATATION_MODE" queryTableFieldId="61"/>
    <tableColumn id="62" xr3:uid="{15135388-D70D-41C1-BCC0-BA3696D1BC88}" uniqueName="62" name="YEARS_BUILD_MODE" queryTableFieldId="62"/>
    <tableColumn id="63" xr3:uid="{B839AE1F-5C31-49D2-83B2-65E6BF01AFE0}" uniqueName="63" name="COMMONAREA_MODE" queryTableFieldId="63"/>
    <tableColumn id="64" xr3:uid="{64B05849-AD5F-403B-ACAC-7A4620C57023}" uniqueName="64" name="ELEVATORS_MODE" queryTableFieldId="64"/>
    <tableColumn id="65" xr3:uid="{0C19131E-4B1A-4A51-AACF-3D59A610E0FC}" uniqueName="65" name="ENTRANCES_MODE" queryTableFieldId="65"/>
    <tableColumn id="66" xr3:uid="{6BFDF594-0482-46CF-89C0-27C2D065EAEB}" uniqueName="66" name="FLOORSMAX_MODE" queryTableFieldId="66"/>
    <tableColumn id="67" xr3:uid="{F5D3B8D6-CA95-4072-8118-B0C351B657AA}" uniqueName="67" name="FLOORSMIN_MODE" queryTableFieldId="67"/>
    <tableColumn id="68" xr3:uid="{49E8F0CC-461F-43FE-B58E-698ACDCB97B6}" uniqueName="68" name="LANDAREA_MODE" queryTableFieldId="68"/>
    <tableColumn id="69" xr3:uid="{8569B13B-A819-40BE-95C0-A30166551FA7}" uniqueName="69" name="LIVINGAPARTMENTS_MODE" queryTableFieldId="69"/>
    <tableColumn id="70" xr3:uid="{82DC84CD-44DA-4D75-978B-C3AC107E4EAF}" uniqueName="70" name="LIVINGAREA_MODE" queryTableFieldId="70"/>
    <tableColumn id="71" xr3:uid="{12BFA088-3DB1-463E-9669-A0797C5410BE}" uniqueName="71" name="NONLIVINGAPARTMENTS_MODE" queryTableFieldId="71"/>
    <tableColumn id="72" xr3:uid="{D8EFDB37-DA43-4438-9DDC-073D5D50A2D4}" uniqueName="72" name="NONLIVINGAREA_MODE" queryTableFieldId="72"/>
    <tableColumn id="73" xr3:uid="{2F7960C7-69C9-446F-A2DF-3EAA0ADECF99}" uniqueName="73" name="APARTMENTS_MEDI" queryTableFieldId="73"/>
    <tableColumn id="74" xr3:uid="{BC4D2335-7C88-4761-BC73-C4C0894FD37B}" uniqueName="74" name="BASEMENTAREA_MEDI" queryTableFieldId="74"/>
    <tableColumn id="75" xr3:uid="{53B68AAB-FC2A-49DC-B50D-F801680E458C}" uniqueName="75" name="YEARS_BEGINEXPLUATATION_MEDI" queryTableFieldId="75"/>
    <tableColumn id="76" xr3:uid="{E6856B7F-D37B-401C-A578-B251A882C88B}" uniqueName="76" name="YEARS_BUILD_MEDI" queryTableFieldId="76"/>
    <tableColumn id="77" xr3:uid="{6C31990A-BFF6-4659-886B-081A936F179F}" uniqueName="77" name="COMMONAREA_MEDI" queryTableFieldId="77"/>
    <tableColumn id="78" xr3:uid="{F398765B-A40C-4210-A318-7DDA5578463F}" uniqueName="78" name="ELEVATORS_MEDI" queryTableFieldId="78"/>
    <tableColumn id="79" xr3:uid="{DF204935-D8A3-4D66-8F7D-5CD24954D6F3}" uniqueName="79" name="ENTRANCES_MEDI" queryTableFieldId="79"/>
    <tableColumn id="80" xr3:uid="{9B9D8AFB-AD1A-4D3D-A6C5-23B569543737}" uniqueName="80" name="FLOORSMAX_MEDI" queryTableFieldId="80"/>
    <tableColumn id="81" xr3:uid="{3E2AD834-4F5D-4AC1-B5F9-E32FAFF473AE}" uniqueName="81" name="FLOORSMIN_MEDI" queryTableFieldId="81"/>
    <tableColumn id="82" xr3:uid="{5D384A04-31AF-4166-9E2A-423CFE4620FC}" uniqueName="82" name="LANDAREA_MEDI" queryTableFieldId="82"/>
    <tableColumn id="83" xr3:uid="{F0EEEA76-9437-4999-B5B4-ACD6B591906B}" uniqueName="83" name="LIVINGAPARTMENTS_MEDI" queryTableFieldId="83"/>
    <tableColumn id="84" xr3:uid="{4579F1B9-3E40-4E94-A01F-037C3AC9529C}" uniqueName="84" name="LIVINGAREA_MEDI" queryTableFieldId="84"/>
    <tableColumn id="85" xr3:uid="{7D1D89BE-D3BB-4072-83A6-6861C13C6285}" uniqueName="85" name="NONLIVINGAPARTMENTS_MEDI" queryTableFieldId="85"/>
    <tableColumn id="86" xr3:uid="{04274972-EFF4-4F68-BE61-7A6550A726C8}" uniqueName="86" name="NONLIVINGAREA_MEDI" queryTableFieldId="86"/>
    <tableColumn id="87" xr3:uid="{56C683E8-FE98-4EDD-802D-971F3D20DD5D}" uniqueName="87" name="FONDKAPREMONT_MODE" queryTableFieldId="87" dataDxfId="15"/>
    <tableColumn id="88" xr3:uid="{EB33D988-1482-4544-BF1F-718BBEE805BF}" uniqueName="88" name="HOUSETYPE_MODE" queryTableFieldId="88" dataDxfId="14"/>
    <tableColumn id="89" xr3:uid="{324BAC37-1CFF-4C9A-AD7C-214917BB9FDC}" uniqueName="89" name="TOTALAREA_MODE" queryTableFieldId="89"/>
    <tableColumn id="90" xr3:uid="{01076A0A-951B-42B4-A5CC-8F0E48362207}" uniqueName="90" name="WALLSMATERIAL_MODE" queryTableFieldId="90" dataDxfId="13"/>
    <tableColumn id="91" xr3:uid="{9B0BD516-B9D7-4EBE-8D95-F50BA3330374}" uniqueName="91" name="EMERGENCYSTATE_MODE" queryTableFieldId="91" dataDxfId="12"/>
    <tableColumn id="92" xr3:uid="{F067A1E4-C860-427E-9B53-5E6747BC253D}" uniqueName="92" name="OBS_30_CNT_SOCIAL_CIRCLE" queryTableFieldId="92"/>
    <tableColumn id="93" xr3:uid="{69D09AD0-46FE-4696-B64C-884DAE44C7A6}" uniqueName="93" name="DEF_30_CNT_SOCIAL_CIRCLE" queryTableFieldId="93"/>
    <tableColumn id="94" xr3:uid="{D410146A-B20F-4208-9B9C-068A755C34E1}" uniqueName="94" name="OBS_60_CNT_SOCIAL_CIRCLE" queryTableFieldId="94"/>
    <tableColumn id="95" xr3:uid="{E61771C5-B4F9-47C9-B444-0DB274F6512B}" uniqueName="95" name="DEF_60_CNT_SOCIAL_CIRCLE" queryTableFieldId="95"/>
    <tableColumn id="96" xr3:uid="{B7F35060-6222-4B86-969C-633D27DBA2EB}" uniqueName="96" name="DAYS_LAST_PHONE_CHANGE" queryTableFieldId="96"/>
    <tableColumn id="97" xr3:uid="{B5C38501-6746-4DF5-B187-E3396159BD86}" uniqueName="97" name="FLAG_DOCUMENT_2" queryTableFieldId="97"/>
    <tableColumn id="98" xr3:uid="{9EDA8447-7881-40C5-B8EA-62DF09C0D52A}" uniqueName="98" name="FLAG_DOCUMENT_3" queryTableFieldId="98"/>
    <tableColumn id="99" xr3:uid="{49518326-5AC3-4C4E-A91D-7AD861495457}" uniqueName="99" name="FLAG_DOCUMENT_4" queryTableFieldId="99"/>
    <tableColumn id="100" xr3:uid="{F2ED0267-3E81-4994-82F3-5F7174E30472}" uniqueName="100" name="FLAG_DOCUMENT_5" queryTableFieldId="100"/>
    <tableColumn id="101" xr3:uid="{B9A8CCBE-B17D-4B25-ADC1-160E1E5AD331}" uniqueName="101" name="FLAG_DOCUMENT_6" queryTableFieldId="101"/>
    <tableColumn id="102" xr3:uid="{81D56DF4-9C24-4155-A859-91FBF357D3F6}" uniqueName="102" name="FLAG_DOCUMENT_7" queryTableFieldId="102"/>
    <tableColumn id="103" xr3:uid="{5DC43395-F781-4DAE-B972-75DD2CB2FBDF}" uniqueName="103" name="FLAG_DOCUMENT_8" queryTableFieldId="103"/>
    <tableColumn id="104" xr3:uid="{E4AD08F8-6D0C-44BD-AEE7-9827BCC400FD}" uniqueName="104" name="FLAG_DOCUMENT_9" queryTableFieldId="104"/>
    <tableColumn id="105" xr3:uid="{077B6819-D128-4DB0-BB37-ED02117AD4DB}" uniqueName="105" name="FLAG_DOCUMENT_10" queryTableFieldId="105"/>
    <tableColumn id="106" xr3:uid="{3927C6CC-6F67-4A02-91B4-F1952F0C33D2}" uniqueName="106" name="FLAG_DOCUMENT_11" queryTableFieldId="106"/>
    <tableColumn id="107" xr3:uid="{6DCE0485-65A1-482B-8BAE-9A93EC6A1011}" uniqueName="107" name="FLAG_DOCUMENT_12" queryTableFieldId="107"/>
    <tableColumn id="108" xr3:uid="{A5968821-0881-4A0E-9916-94358021C9CE}" uniqueName="108" name="FLAG_DOCUMENT_13" queryTableFieldId="108"/>
    <tableColumn id="109" xr3:uid="{97C30552-ED8D-4E86-BD03-ACE40F07235D}" uniqueName="109" name="FLAG_DOCUMENT_14" queryTableFieldId="109"/>
    <tableColumn id="110" xr3:uid="{877AD6E2-9B7A-45E9-90F0-2AD0152A3F24}" uniqueName="110" name="FLAG_DOCUMENT_15" queryTableFieldId="110"/>
    <tableColumn id="111" xr3:uid="{95EB7332-9261-49EE-8390-46A1FC143E71}" uniqueName="111" name="FLAG_DOCUMENT_16" queryTableFieldId="111"/>
    <tableColumn id="112" xr3:uid="{14771208-64B2-41C5-B6C1-FC487466F765}" uniqueName="112" name="FLAG_DOCUMENT_17" queryTableFieldId="112"/>
    <tableColumn id="113" xr3:uid="{14EB65D5-6BF7-40AE-8673-3CDFF2B314FE}" uniqueName="113" name="FLAG_DOCUMENT_18" queryTableFieldId="113"/>
    <tableColumn id="114" xr3:uid="{6BBEB920-0AE5-48AC-9A3B-5442D55882E3}" uniqueName="114" name="FLAG_DOCUMENT_19" queryTableFieldId="114"/>
    <tableColumn id="115" xr3:uid="{803AC5D8-F99B-459A-8630-0BD017B1F48F}" uniqueName="115" name="FLAG_DOCUMENT_20" queryTableFieldId="115"/>
    <tableColumn id="116" xr3:uid="{9D25A633-78BB-4226-8AFC-74F51DC16AC7}" uniqueName="116" name="FLAG_DOCUMENT_21" queryTableFieldId="116"/>
    <tableColumn id="117" xr3:uid="{981681ED-2896-47D3-8499-70C4B99B8B8A}" uniqueName="117" name="AMT_REQ_CREDIT_BUREAU_HOUR" queryTableFieldId="117"/>
    <tableColumn id="118" xr3:uid="{C51EA92B-72E1-4467-A3E2-0922648623BE}" uniqueName="118" name="AMT_REQ_CREDIT_BUREAU_DAY" queryTableFieldId="118"/>
    <tableColumn id="119" xr3:uid="{700D5F6E-BE54-4B9B-96D3-F8923CF48994}" uniqueName="119" name="AMT_REQ_CREDIT_BUREAU_WEEK" queryTableFieldId="119"/>
    <tableColumn id="120" xr3:uid="{FC9ED2FA-D4F8-4249-94BF-766D83B2A150}" uniqueName="120" name="AMT_REQ_CREDIT_BUREAU_MON" queryTableFieldId="120"/>
    <tableColumn id="121" xr3:uid="{8F98FF09-2A15-406D-9C34-7FA7E868E08B}" uniqueName="121" name="AMT_REQ_CREDIT_BUREAU_QRT" queryTableFieldId="121"/>
    <tableColumn id="122" xr3:uid="{0F0D478E-18BC-4D65-B113-011C356D083E}" uniqueName="122" name="AMT_REQ_CREDIT_BUREAU_YEAR" queryTableFieldId="122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5E29AA-282E-4197-8DA9-4FF9113E351F}" name="Table832" displayName="Table832" ref="A5:F128" totalsRowCount="1">
  <autoFilter ref="A5:F127" xr:uid="{6A949929-9A22-448D-ACE1-D26C5D70E1F0}"/>
  <tableColumns count="6">
    <tableColumn id="1" xr3:uid="{D27F9B9E-FDEA-414A-A27D-F5C2F28534F6}" name="Column Names" totalsRowLabel="Total"/>
    <tableColumn id="2" xr3:uid="{A8AFE585-13D5-47AE-8C94-5EBC8B9B62DB}" name="No. Of Blanks" totalsRowFunction="sum"/>
    <tableColumn id="3" xr3:uid="{00006E60-8003-4AF5-A4DB-AEE5337E716F}" name="% of blanks" dataDxfId="10" totalsRowDxfId="11" dataCellStyle="Percent">
      <calculatedColumnFormula xml:space="preserve">  B6/D$6</calculatedColumnFormula>
    </tableColumn>
    <tableColumn id="4" xr3:uid="{F228E285-85A1-4D92-BC70-55B06F16E964}" name="Counts"/>
    <tableColumn id="5" xr3:uid="{2EA0215E-2303-4772-B30B-855397FF4517}" name="Is Categorical">
      <calculatedColumnFormula>IF(AND(C6=0%, B6 = 0), "Categorical Column", "Not Categorical")</calculatedColumnFormula>
    </tableColumn>
    <tableColumn id="6" xr3:uid="{6BA40ACB-D26C-459D-84AE-B4679F39EA07}" name="To Drop or Not" totalsRowFunction="count">
      <calculatedColumnFormula xml:space="preserve"> IF(AND(E6 = "Not Categorical", C6 &gt; 30%), "Yes","No")</calculatedColumnFormula>
    </tableColumn>
  </tableColumns>
  <tableStyleInfo name="TableStyleMedium2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BBCF61-94AA-46E0-A55A-FAF22F34A00C}" name="Table1033" displayName="Table1033" ref="A133:C256" totalsRowCount="1" headerRowDxfId="9" headerRowBorderDxfId="7" tableBorderDxfId="8" totalsRowBorderDxfId="6">
  <autoFilter ref="A133:C255" xr:uid="{2755BCB6-383A-4F0C-A928-733ABC939403}"/>
  <sortState ref="A134:C255">
    <sortCondition ref="C133:C255"/>
  </sortState>
  <tableColumns count="3">
    <tableColumn id="1" xr3:uid="{2B4A287B-3052-4075-8DB6-07A1026627DD}" name="Column Names" totalsRowLabel="Total" dataDxfId="4" totalsRowDxfId="5"/>
    <tableColumn id="2" xr3:uid="{49B1A9F5-0325-40DF-BE99-FDA2085B13F9}" name="No. Of Blanks" dataDxfId="2" totalsRowDxfId="3"/>
    <tableColumn id="3" xr3:uid="{6F93EDBC-EB4A-4D61-90A1-6ED0A99A4DFD}" name="% of blanks" totalsRowFunction="count" dataDxfId="0" totalsRowDxfId="1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H A A B Q S w M E F A A C A A g A t m p N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L Z q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a k 1 X y 4 o 9 r V Y E A A C E E g A A E w A c A E Z v c m 1 1 b G F z L 1 N l Y 3 R p b 2 4 x L m 0 g o h g A K K A U A A A A A A A A A A A A A A A A A A A A A A A A A A A A j Z h d b 9 s 2 F I b v A + Q / C O 5 N A h h B l b T p t i I X N E U 7 Q i R S I a m k X j M Q q q 2 1 x m w p s O R u Q d D / v k P L j d 2 Y H 8 5 N I p 1 H L 8 n z H k q H a c p J O 6 u r Q H S / w 4 / H R 8 d H z b d i W U 6 D N 7 3 i 8 X E + m x Q 6 o q Z F W w Q n F 6 e 9 4 C q Y l + 3 x U Q A / o l 4 t J y X c w c 3 3 s 6 i e r B Z l 1 Z 4 M Z / P y D N d V C x f N S U / 8 8 Y D r a S k e i 0 n 5 I J f F r J q 1 T w + D o v o n S O q i C n D R l K J d T Z 8 e e P G v i m C c p m w f X o 9 9 N m m + 9 0 7 7 n 6 N y P l v M 2 n J 5 1 e v 3 + g G u 5 6 t F 1 V y F 5 + f 9 g F S T e j q r v s L V e 7 i 8 X d U t K D / N y 6 v t n 2 e 0 r s q / T v v d A t 7 0 s m W 9 g N g 0 u C 6 L a b l s 9 P p k 8 Q X A T W R z / 6 R b a z / 4 v L m P 5 n M x K e b F s r l q l 6 t d S f y t q L 6 C o n x 6 L L d y s P K q + b t e L r o p 6 2 B z Y h i / / / z c E z c q j h T O O Y c l x l V 7 + e 5 M 8 z / 6 w X N P I j 4 i c v 8 + R S l R m F H J E Z Z K j j M C T A v R o C 3 / a 9 c I Z h F R I 0 I j w v d i w w S N F L u n C i N H k B O U y P G + M J U K X 8 d J x A n d n x l K p Y o p Z j A / y S R K f j 5 e r R Z f y u U L g j m J Y m k J I k r z e D v y q + i I s U i o j M e Y W B K j 8 6 E E S O x n Z R 3 / O T 9 T 2 t Y A i X K M Z M y o g x m i N E 7 G S k g k c 2 F G r l k u Y j o y i 3 A y 0 g N k L M u T b i x O 9 B 9 3 x L D u C I 2 F G s R c X u 8 v e R 0 j a Z a w M Y k s Y T 2 Y g G L R 4 1 g Q q M E s H y S x M A y x K R W F R o a U r + s l Z Y M 4 s c R g b i q 7 Z t T 2 7 D 3 j N 0 5 A F 3 o 3 g o 1 w P U 1 S Z J o a w z j P H C b r M g e P V U r S A e F i X 2 B j o E 4 q e I y T m F D D T j V R 6 l 7 h r r 5 f w f e E 3 I A Z C m U Z h w p n m A i h K 4 z L v e l B b X E z t z 8 B t Z k E Z V I l U G C b a y + 7 N s b G 7 g j 5 Y S 2 s l 7 y d g j k B v 3 B r R T P 3 I u E D G R 8 h G v / p 8 J l 8 k k p A M j F R o W H n 7 Y T P 3 e E L 0 / s q A 0 9 S s F w o d D c y A A M k i I 4 j e N l a k D F B H D Y / Z J a S T 1 m S I 9 m t x k n n 8 H 6 2 E P D u S x l 1 D E g S c o c k 4 7 Y 5 E / 3 Z o V B z l v g w Y f B w i j 6 5 4 7 F t C Q m i k W N 6 4 D 1 s J W 9 m N 5 h d h z J 6 o N S W t K v t i K T w 5 f V Z b W F s X r v x t d k W Z M d t C 7 G 1 2 w a 8 + G 0 B t o a 7 g d i 6 k B f L b f H X R r k 5 h 5 L J d S / q 0 N u V g Z b G 6 7 u Z s f r u x D v f z c i u 7 2 Z i x 3 c L s P X d D O z 4 7 g R i 6 0 K 2 v l v i e 1 Y 5 O Y e S 0 X c f 6 t A b M h r d o I y T t G t O o v 0 v i 2 7 / y L o X N Y b X 7 b G r t O 5 R k k B 2 J e E x S s w a U F h w Q K B 4 r N t Q y z h s I N T F W 6 X 7 G c G w l s I x x 6 Z W K i L D A 0 m t e X m w 5 o G k 7 k I T J G T X z c E Z A 1 F r v x k x n G s T 1 x 9 l J 3 D h A 9 7 5 g P c + 4 N I H f P A B v / m A 3 3 1 A + N Z L h F 7 C m 8 z Q m 8 3 Q m 8 7 Q m 8 / Q m 9 D Q m 9 H Q m 9 L Q m 9 N z b 0 7 P D T n V Z 1 R O b j d H X H h L w x b P 9 V n Q c L 4 3 s 7 A T D k X 1 i e F Q N j V 1 5 m b 0 1 n S S M K P 6 W / Q r + + P 0 + G h W G f 9 B 8 v F / U E s B A i 0 A F A A C A A g A t m p N V 3 t J Q f a o A A A A + Q A A A B I A A A A A A A A A A A A A A A A A A A A A A E N v b m Z p Z y 9 Q Y W N r Y W d l L n h t b F B L A Q I t A B Q A A g A I A L Z q T V c P y u m r p A A A A O k A A A A T A A A A A A A A A A A A A A A A A P Q A A A B b Q 2 9 u d G V u d F 9 U e X B l c 1 0 u e G 1 s U E s B A i 0 A F A A C A A g A t m p N V 8 u K P a 1 W B A A A h B I A A B M A A A A A A A A A A A A A A A A A 5 Q E A A E Z v c m 1 1 b G F z L 1 N l Y 3 R p b 2 4 x L m 1 Q S w U G A A A A A A M A A w D C A A A A i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0 A A A A A A A C A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H B s a W N h d G l v b l 9 k Y X R h N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C 0 w N l Q w N T o z M D o 0 N S 4 3 M z Q 3 M T E y W i I g L z 4 8 R W 5 0 c n k g V H l w Z T 0 i R m l s b E N v b H V t b l R 5 c G V z I i B W Y W x 1 Z T 0 i c 0 F 3 T U d C Z 1 l H Q X d V R k J R T U d C Z 1 l H Q m d V R E F 3 T U R B d 0 1 E Q X d N R E F 3 W U R B d 0 1 H Q X d N R E F 3 T U R B d 1 l G Q l F V R k J R V U Z C U V V G Q l F V R k J R V U Z C U V V G Q l F V R k J R V U Z C U V V G Q l F V R k J R V U Z C U V V G Q l F V R k J R V U Z C U V V H Q m d V R 0 J n T U R B d 0 1 E Q X d N R E F 3 T U R B d 0 1 E Q X d N R E F 3 T U R B d 0 1 E Q X d N R E F 3 T U R B d 0 0 9 I i A v P j x F b n R y e S B U e X B l P S J G a W x s Q 2 9 s d W 1 u T m F t Z X M i I F Z h b H V l P S J z W y Z x d W 9 0 O 1 N L X 0 l E X 0 N V U l I m c X V v d D s s J n F 1 b 3 Q 7 V E F S R 0 V U J n F 1 b 3 Q 7 L C Z x d W 9 0 O 0 5 B T U V f Q 0 9 O V F J B Q 1 R f V F l Q R S Z x d W 9 0 O y w m c X V v d D t D T 0 R F X 0 d F T k R F U i Z x d W 9 0 O y w m c X V v d D t G T E F H X 0 9 X T l 9 D Q V I m c X V v d D s s J n F 1 b 3 Q 7 R k x B R 1 9 P V 0 5 f U k V B T F R Z J n F 1 b 3 Q 7 L C Z x d W 9 0 O 0 N O V F 9 D S E l M R F J F T i Z x d W 9 0 O y w m c X V v d D t B T V R f S U 5 D T 0 1 F X 1 R P V E F M J n F 1 b 3 Q 7 L C Z x d W 9 0 O 0 F N V F 9 D U k V E S V Q m c X V v d D s s J n F 1 b 3 Q 7 Q U 1 U X 0 F O T l V J V F k m c X V v d D s s J n F 1 b 3 Q 7 Q U 1 U X 0 d P T 0 R T X 1 B S S U N F J n F 1 b 3 Q 7 L C Z x d W 9 0 O 0 5 B T U V f V F l Q R V 9 T V U l U R S Z x d W 9 0 O y w m c X V v d D t O Q U 1 F X 0 l O Q 0 9 N R V 9 U W V B F J n F 1 b 3 Q 7 L C Z x d W 9 0 O 0 5 B T U V f R U R V Q 0 F U S U 9 O X 1 R Z U E U m c X V v d D s s J n F 1 b 3 Q 7 T k F N R V 9 G Q U 1 J T F l f U 1 R B V F V T J n F 1 b 3 Q 7 L C Z x d W 9 0 O 0 5 B T U V f S E 9 V U 0 l O R 1 9 U W V B F J n F 1 b 3 Q 7 L C Z x d W 9 0 O 1 J F R 0 l P T l 9 Q T 1 B V T E F U S U 9 O X 1 J F T E F U S V Z F J n F 1 b 3 Q 7 L C Z x d W 9 0 O 0 R B W V N f Q k l S V E g m c X V v d D s s J n F 1 b 3 Q 7 R E F Z U 1 9 F T V B M T 1 l F R C Z x d W 9 0 O y w m c X V v d D t E Q V l T X 1 J F R 0 l T V F J B V E l P T i Z x d W 9 0 O y w m c X V v d D t E Q V l T X 0 l E X 1 B V Q k x J U 0 g m c X V v d D s s J n F 1 b 3 Q 7 T 1 d O X 0 N B U l 9 B R 0 U m c X V v d D s s J n F 1 b 3 Q 7 R k x B R 1 9 N T 0 J J T C Z x d W 9 0 O y w m c X V v d D t G T E F H X 0 V N U F 9 Q S E 9 O R S Z x d W 9 0 O y w m c X V v d D t G T E F H X 1 d P U k t f U E h P T k U m c X V v d D s s J n F 1 b 3 Q 7 R k x B R 1 9 D T 0 5 U X 0 1 P Q k l M R S Z x d W 9 0 O y w m c X V v d D t G T E F H X 1 B I T 0 5 F J n F 1 b 3 Q 7 L C Z x d W 9 0 O 0 Z M Q U d f R U 1 B S U w m c X V v d D s s J n F 1 b 3 Q 7 T 0 N D V V B B V E l P T l 9 U W V B F J n F 1 b 3 Q 7 L C Z x d W 9 0 O 0 N O V F 9 G Q U 1 f T U V N Q k V S U y Z x d W 9 0 O y w m c X V v d D t S R U d J T 0 5 f U k F U S U 5 H X 0 N M S U V O V C Z x d W 9 0 O y w m c X V v d D t S R U d J T 0 5 f U k F U S U 5 H X 0 N M S U V O V F 9 X X 0 N J V F k m c X V v d D s s J n F 1 b 3 Q 7 V 0 V F S 0 R B W V 9 B U F B S X 1 B S T 0 N F U 1 N f U 1 R B U l Q m c X V v d D s s J n F 1 b 3 Q 7 S E 9 V U l 9 B U F B S X 1 B S T 0 N F U 1 N f U 1 R B U l Q m c X V v d D s s J n F 1 b 3 Q 7 U k V H X 1 J F R 0 l P T l 9 O T 1 R f T E l W R V 9 S R U d J T 0 4 m c X V v d D s s J n F 1 b 3 Q 7 U k V H X 1 J F R 0 l P T l 9 O T 1 R f V 0 9 S S 1 9 S R U d J T 0 4 m c X V v d D s s J n F 1 b 3 Q 7 T E l W R V 9 S R U d J T 0 5 f T k 9 U X 1 d P U k t f U k V H S U 9 O J n F 1 b 3 Q 7 L C Z x d W 9 0 O 1 J F R 1 9 D S V R Z X 0 5 P V F 9 M S V Z F X 0 N J V F k m c X V v d D s s J n F 1 b 3 Q 7 U k V H X 0 N J V F l f T k 9 U X 1 d P U k t f Q 0 l U W S Z x d W 9 0 O y w m c X V v d D t M S V Z F X 0 N J V F l f T k 9 U X 1 d P U k t f Q 0 l U W S Z x d W 9 0 O y w m c X V v d D t P U k d B T k l a Q V R J T 0 5 f V F l Q R S Z x d W 9 0 O y w m c X V v d D t F W F R f U 0 9 V U k N F X z E m c X V v d D s s J n F 1 b 3 Q 7 R V h U X 1 N P V V J D R V 8 y J n F 1 b 3 Q 7 L C Z x d W 9 0 O 0 V Y V F 9 T T 1 V S Q 0 V f M y Z x d W 9 0 O y w m c X V v d D t B U E F S V E 1 F T l R T X 0 F W R y Z x d W 9 0 O y w m c X V v d D t C Q V N F T U V O V E F S R U F f Q V Z H J n F 1 b 3 Q 7 L C Z x d W 9 0 O 1 l F Q V J T X 0 J F R 0 l O R V h Q T F V B V E F U S U 9 O X 0 F W R y Z x d W 9 0 O y w m c X V v d D t Z R U F S U 1 9 C V U l M R F 9 B V k c m c X V v d D s s J n F 1 b 3 Q 7 Q 0 9 N T U 9 O Q V J F Q V 9 B V k c m c X V v d D s s J n F 1 b 3 Q 7 R U x F V k F U T 1 J T X 0 F W R y Z x d W 9 0 O y w m c X V v d D t F T l R S Q U 5 D R V N f Q V Z H J n F 1 b 3 Q 7 L C Z x d W 9 0 O 0 Z M T 0 9 S U 0 1 B W F 9 B V k c m c X V v d D s s J n F 1 b 3 Q 7 R k x P T 1 J T T U l O X 0 F W R y Z x d W 9 0 O y w m c X V v d D t M Q U 5 E Q V J F Q V 9 B V k c m c X V v d D s s J n F 1 b 3 Q 7 T E l W S U 5 H Q V B B U l R N R U 5 U U 1 9 B V k c m c X V v d D s s J n F 1 b 3 Q 7 T E l W S U 5 H Q V J F Q V 9 B V k c m c X V v d D s s J n F 1 b 3 Q 7 T k 9 O T E l W S U 5 H Q V B B U l R N R U 5 U U 1 9 B V k c m c X V v d D s s J n F 1 b 3 Q 7 T k 9 O T E l W S U 5 H Q V J F Q V 9 B V k c m c X V v d D s s J n F 1 b 3 Q 7 Q V B B U l R N R U 5 U U 1 9 N T 0 R F J n F 1 b 3 Q 7 L C Z x d W 9 0 O 0 J B U 0 V N R U 5 U Q V J F Q V 9 N T 0 R F J n F 1 b 3 Q 7 L C Z x d W 9 0 O 1 l F Q V J T X 0 J F R 0 l O R V h Q T F V B V E F U S U 9 O X 0 1 P R E U m c X V v d D s s J n F 1 b 3 Q 7 W U V B U l N f Q l V J T E R f T U 9 E R S Z x d W 9 0 O y w m c X V v d D t D T 0 1 N T 0 5 B U k V B X 0 1 P R E U m c X V v d D s s J n F 1 b 3 Q 7 R U x F V k F U T 1 J T X 0 1 P R E U m c X V v d D s s J n F 1 b 3 Q 7 R U 5 U U k F O Q 0 V T X 0 1 P R E U m c X V v d D s s J n F 1 b 3 Q 7 R k x P T 1 J T T U F Y X 0 1 P R E U m c X V v d D s s J n F 1 b 3 Q 7 R k x P T 1 J T T U l O X 0 1 P R E U m c X V v d D s s J n F 1 b 3 Q 7 T E F O R E F S R U F f T U 9 E R S Z x d W 9 0 O y w m c X V v d D t M S V Z J T k d B U E F S V E 1 F T l R T X 0 1 P R E U m c X V v d D s s J n F 1 b 3 Q 7 T E l W S U 5 H Q V J F Q V 9 N T 0 R F J n F 1 b 3 Q 7 L C Z x d W 9 0 O 0 5 P T k x J V k l O R 0 F Q Q V J U T U V O V F N f T U 9 E R S Z x d W 9 0 O y w m c X V v d D t O T 0 5 M S V Z J T k d B U k V B X 0 1 P R E U m c X V v d D s s J n F 1 b 3 Q 7 Q V B B U l R N R U 5 U U 1 9 N R U R J J n F 1 b 3 Q 7 L C Z x d W 9 0 O 0 J B U 0 V N R U 5 U Q V J F Q V 9 N R U R J J n F 1 b 3 Q 7 L C Z x d W 9 0 O 1 l F Q V J T X 0 J F R 0 l O R V h Q T F V B V E F U S U 9 O X 0 1 F R E k m c X V v d D s s J n F 1 b 3 Q 7 W U V B U l N f Q l V J T E R f T U V E S S Z x d W 9 0 O y w m c X V v d D t D T 0 1 N T 0 5 B U k V B X 0 1 F R E k m c X V v d D s s J n F 1 b 3 Q 7 R U x F V k F U T 1 J T X 0 1 F R E k m c X V v d D s s J n F 1 b 3 Q 7 R U 5 U U k F O Q 0 V T X 0 1 F R E k m c X V v d D s s J n F 1 b 3 Q 7 R k x P T 1 J T T U F Y X 0 1 F R E k m c X V v d D s s J n F 1 b 3 Q 7 R k x P T 1 J T T U l O X 0 1 F R E k m c X V v d D s s J n F 1 b 3 Q 7 T E F O R E F S R U F f T U V E S S Z x d W 9 0 O y w m c X V v d D t M S V Z J T k d B U E F S V E 1 F T l R T X 0 1 F R E k m c X V v d D s s J n F 1 b 3 Q 7 T E l W S U 5 H Q V J F Q V 9 N R U R J J n F 1 b 3 Q 7 L C Z x d W 9 0 O 0 5 P T k x J V k l O R 0 F Q Q V J U T U V O V F N f T U V E S S Z x d W 9 0 O y w m c X V v d D t O T 0 5 M S V Z J T k d B U k V B X 0 1 F R E k m c X V v d D s s J n F 1 b 3 Q 7 R k 9 O R E t B U F J F T U 9 O V F 9 N T 0 R F J n F 1 b 3 Q 7 L C Z x d W 9 0 O 0 h P V V N F V F l Q R V 9 N T 0 R F J n F 1 b 3 Q 7 L C Z x d W 9 0 O 1 R P V E F M Q V J F Q V 9 N T 0 R F J n F 1 b 3 Q 7 L C Z x d W 9 0 O 1 d B T E x T T U F U R V J J Q U x f T U 9 E R S Z x d W 9 0 O y w m c X V v d D t F T U V S R 0 V O Q 1 l T V E F U R V 9 N T 0 R F J n F 1 b 3 Q 7 L C Z x d W 9 0 O 0 9 C U 1 8 z M F 9 D T l R f U 0 9 D S U F M X 0 N J U k N M R S Z x d W 9 0 O y w m c X V v d D t E R U Z f M z B f Q 0 5 U X 1 N P Q 0 l B T F 9 D S V J D T E U m c X V v d D s s J n F 1 b 3 Q 7 T 0 J T X z Y w X 0 N O V F 9 T T 0 N J Q U x f Q 0 l S Q 0 x F J n F 1 b 3 Q 7 L C Z x d W 9 0 O 0 R F R l 8 2 M F 9 D T l R f U 0 9 D S U F M X 0 N J U k N M R S Z x d W 9 0 O y w m c X V v d D t E Q V l T X 0 x B U 1 R f U E h P T k V f Q 0 h B T k d F J n F 1 b 3 Q 7 L C Z x d W 9 0 O 0 Z M Q U d f R E 9 D V U 1 F T l R f M i Z x d W 9 0 O y w m c X V v d D t G T E F H X 0 R P Q 1 V N R U 5 U X z M m c X V v d D s s J n F 1 b 3 Q 7 R k x B R 1 9 E T 0 N V T U V O V F 8 0 J n F 1 b 3 Q 7 L C Z x d W 9 0 O 0 Z M Q U d f R E 9 D V U 1 F T l R f N S Z x d W 9 0 O y w m c X V v d D t G T E F H X 0 R P Q 1 V N R U 5 U X z Y m c X V v d D s s J n F 1 b 3 Q 7 R k x B R 1 9 E T 0 N V T U V O V F 8 3 J n F 1 b 3 Q 7 L C Z x d W 9 0 O 0 Z M Q U d f R E 9 D V U 1 F T l R f O C Z x d W 9 0 O y w m c X V v d D t G T E F H X 0 R P Q 1 V N R U 5 U X z k m c X V v d D s s J n F 1 b 3 Q 7 R k x B R 1 9 E T 0 N V T U V O V F 8 x M C Z x d W 9 0 O y w m c X V v d D t G T E F H X 0 R P Q 1 V N R U 5 U X z E x J n F 1 b 3 Q 7 L C Z x d W 9 0 O 0 Z M Q U d f R E 9 D V U 1 F T l R f M T I m c X V v d D s s J n F 1 b 3 Q 7 R k x B R 1 9 E T 0 N V T U V O V F 8 x M y Z x d W 9 0 O y w m c X V v d D t G T E F H X 0 R P Q 1 V N R U 5 U X z E 0 J n F 1 b 3 Q 7 L C Z x d W 9 0 O 0 Z M Q U d f R E 9 D V U 1 F T l R f M T U m c X V v d D s s J n F 1 b 3 Q 7 R k x B R 1 9 E T 0 N V T U V O V F 8 x N i Z x d W 9 0 O y w m c X V v d D t G T E F H X 0 R P Q 1 V N R U 5 U X z E 3 J n F 1 b 3 Q 7 L C Z x d W 9 0 O 0 Z M Q U d f R E 9 D V U 1 F T l R f M T g m c X V v d D s s J n F 1 b 3 Q 7 R k x B R 1 9 E T 0 N V T U V O V F 8 x O S Z x d W 9 0 O y w m c X V v d D t G T E F H X 0 R P Q 1 V N R U 5 U X z I w J n F 1 b 3 Q 7 L C Z x d W 9 0 O 0 Z M Q U d f R E 9 D V U 1 F T l R f M j E m c X V v d D s s J n F 1 b 3 Q 7 Q U 1 U X 1 J F U V 9 D U k V E S V R f Q l V S R U F V X 0 h P V V I m c X V v d D s s J n F 1 b 3 Q 7 Q U 1 U X 1 J F U V 9 D U k V E S V R f Q l V S R U F V X 0 R B W S Z x d W 9 0 O y w m c X V v d D t B T V R f U k V R X 0 N S R U R J V F 9 C V V J F Q V V f V 0 V F S y Z x d W 9 0 O y w m c X V v d D t B T V R f U k V R X 0 N S R U R J V F 9 C V V J F Q V V f T U 9 O J n F 1 b 3 Q 7 L C Z x d W 9 0 O 0 F N V F 9 S R V F f Q 1 J F R E l U X 0 J V U k V B V V 9 R U l Q m c X V v d D s s J n F 1 b 3 Q 7 Q U 1 U X 1 J F U V 9 D U k V E S V R f Q l V S R U F V X 1 l F Q V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N D k 5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a W N h d G l v b l 9 k Y X R h L 0 N o Y W 5 n Z W Q g V H l w Z S 5 7 U 0 t f S U R f Q 1 V S U i w w f S Z x d W 9 0 O y w m c X V v d D t T Z W N 0 a W 9 u M S 9 h c H B s a W N h d G l v b l 9 k Y X R h L 0 N o Y W 5 n Z W Q g V H l w Z S 5 7 V E F S R 0 V U L D F 9 J n F 1 b 3 Q 7 L C Z x d W 9 0 O 1 N l Y 3 R p b 2 4 x L 2 F w c G x p Y 2 F 0 a W 9 u X 2 R h d G E v Q 2 h h b m d l Z C B U e X B l L n t O Q U 1 F X 0 N P T l R S Q U N U X 1 R Z U E U s M n 0 m c X V v d D s s J n F 1 b 3 Q 7 U 2 V j d G l v b j E v Y X B w b G l j Y X R p b 2 5 f Z G F 0 Y S 9 D a G F u Z 2 V k I F R 5 c G U u e 0 N P R E V f R 0 V O R E V S L D N 9 J n F 1 b 3 Q 7 L C Z x d W 9 0 O 1 N l Y 3 R p b 2 4 x L 2 F w c G x p Y 2 F 0 a W 9 u X 2 R h d G E v Q 2 h h b m d l Z C B U e X B l L n t G T E F H X 0 9 X T l 9 D Q V I s N H 0 m c X V v d D s s J n F 1 b 3 Q 7 U 2 V j d G l v b j E v Y X B w b G l j Y X R p b 2 5 f Z G F 0 Y S 9 D a G F u Z 2 V k I F R 5 c G U u e 0 Z M Q U d f T 1 d O X 1 J F Q U x U W S w 1 f S Z x d W 9 0 O y w m c X V v d D t T Z W N 0 a W 9 u M S 9 h c H B s a W N h d G l v b l 9 k Y X R h L 0 N o Y W 5 n Z W Q g V H l w Z S 5 7 Q 0 5 U X 0 N I S U x E U k V O L D Z 9 J n F 1 b 3 Q 7 L C Z x d W 9 0 O 1 N l Y 3 R p b 2 4 x L 2 F w c G x p Y 2 F 0 a W 9 u X 2 R h d G E v Q 2 h h b m d l Z C B U e X B l L n t B T V R f S U 5 D T 0 1 F X 1 R P V E F M L D d 9 J n F 1 b 3 Q 7 L C Z x d W 9 0 O 1 N l Y 3 R p b 2 4 x L 2 F w c G x p Y 2 F 0 a W 9 u X 2 R h d G E v Q 2 h h b m d l Z C B U e X B l L n t B T V R f Q 1 J F R E l U L D h 9 J n F 1 b 3 Q 7 L C Z x d W 9 0 O 1 N l Y 3 R p b 2 4 x L 2 F w c G x p Y 2 F 0 a W 9 u X 2 R h d G E v Q 2 h h b m d l Z C B U e X B l L n t B T V R f Q U 5 O V U l U W S w 5 f S Z x d W 9 0 O y w m c X V v d D t T Z W N 0 a W 9 u M S 9 h c H B s a W N h d G l v b l 9 k Y X R h L 0 N o Y W 5 n Z W Q g V H l w Z S 5 7 Q U 1 U X 0 d P T 0 R T X 1 B S S U N F L D E w f S Z x d W 9 0 O y w m c X V v d D t T Z W N 0 a W 9 u M S 9 h c H B s a W N h d G l v b l 9 k Y X R h L 0 N o Y W 5 n Z W Q g V H l w Z S 5 7 T k F N R V 9 U W V B F X 1 N V S V R F L D E x f S Z x d W 9 0 O y w m c X V v d D t T Z W N 0 a W 9 u M S 9 h c H B s a W N h d G l v b l 9 k Y X R h L 0 N o Y W 5 n Z W Q g V H l w Z S 5 7 T k F N R V 9 J T k N P T U V f V F l Q R S w x M n 0 m c X V v d D s s J n F 1 b 3 Q 7 U 2 V j d G l v b j E v Y X B w b G l j Y X R p b 2 5 f Z G F 0 Y S 9 D a G F u Z 2 V k I F R 5 c G U u e 0 5 B T U V f R U R V Q 0 F U S U 9 O X 1 R Z U E U s M T N 9 J n F 1 b 3 Q 7 L C Z x d W 9 0 O 1 N l Y 3 R p b 2 4 x L 2 F w c G x p Y 2 F 0 a W 9 u X 2 R h d G E v Q 2 h h b m d l Z C B U e X B l L n t O Q U 1 F X 0 Z B T U l M W V 9 T V E F U V V M s M T R 9 J n F 1 b 3 Q 7 L C Z x d W 9 0 O 1 N l Y 3 R p b 2 4 x L 2 F w c G x p Y 2 F 0 a W 9 u X 2 R h d G E v Q 2 h h b m d l Z C B U e X B l L n t O Q U 1 F X 0 h P V V N J T k d f V F l Q R S w x N X 0 m c X V v d D s s J n F 1 b 3 Q 7 U 2 V j d G l v b j E v Y X B w b G l j Y X R p b 2 5 f Z G F 0 Y S 9 D a G F u Z 2 V k I F R 5 c G U u e 1 J F R 0 l P T l 9 Q T 1 B V T E F U S U 9 O X 1 J F T E F U S V Z F L D E 2 f S Z x d W 9 0 O y w m c X V v d D t T Z W N 0 a W 9 u M S 9 h c H B s a W N h d G l v b l 9 k Y X R h L 0 N o Y W 5 n Z W Q g V H l w Z S 5 7 R E F Z U 1 9 C S V J U S C w x N 3 0 m c X V v d D s s J n F 1 b 3 Q 7 U 2 V j d G l v b j E v Y X B w b G l j Y X R p b 2 5 f Z G F 0 Y S 9 D a G F u Z 2 V k I F R 5 c G U u e 0 R B W V N f R U 1 Q T E 9 Z R U Q s M T h 9 J n F 1 b 3 Q 7 L C Z x d W 9 0 O 1 N l Y 3 R p b 2 4 x L 2 F w c G x p Y 2 F 0 a W 9 u X 2 R h d G E v Q 2 h h b m d l Z C B U e X B l L n t E Q V l T X 1 J F R 0 l T V F J B V E l P T i w x O X 0 m c X V v d D s s J n F 1 b 3 Q 7 U 2 V j d G l v b j E v Y X B w b G l j Y X R p b 2 5 f Z G F 0 Y S 9 D a G F u Z 2 V k I F R 5 c G U u e 0 R B W V N f S U R f U F V C T E l T S C w y M H 0 m c X V v d D s s J n F 1 b 3 Q 7 U 2 V j d G l v b j E v Y X B w b G l j Y X R p b 2 5 f Z G F 0 Y S 9 D a G F u Z 2 V k I F R 5 c G U u e 0 9 X T l 9 D Q V J f Q U d F L D I x f S Z x d W 9 0 O y w m c X V v d D t T Z W N 0 a W 9 u M S 9 h c H B s a W N h d G l v b l 9 k Y X R h L 0 N o Y W 5 n Z W Q g V H l w Z S 5 7 R k x B R 1 9 N T 0 J J T C w y M n 0 m c X V v d D s s J n F 1 b 3 Q 7 U 2 V j d G l v b j E v Y X B w b G l j Y X R p b 2 5 f Z G F 0 Y S 9 D a G F u Z 2 V k I F R 5 c G U u e 0 Z M Q U d f R U 1 Q X 1 B I T 0 5 F L D I z f S Z x d W 9 0 O y w m c X V v d D t T Z W N 0 a W 9 u M S 9 h c H B s a W N h d G l v b l 9 k Y X R h L 0 N o Y W 5 n Z W Q g V H l w Z S 5 7 R k x B R 1 9 X T 1 J L X 1 B I T 0 5 F L D I 0 f S Z x d W 9 0 O y w m c X V v d D t T Z W N 0 a W 9 u M S 9 h c H B s a W N h d G l v b l 9 k Y X R h L 0 N o Y W 5 n Z W Q g V H l w Z S 5 7 R k x B R 1 9 D T 0 5 U X 0 1 P Q k l M R S w y N X 0 m c X V v d D s s J n F 1 b 3 Q 7 U 2 V j d G l v b j E v Y X B w b G l j Y X R p b 2 5 f Z G F 0 Y S 9 D a G F u Z 2 V k I F R 5 c G U u e 0 Z M Q U d f U E h P T k U s M j Z 9 J n F 1 b 3 Q 7 L C Z x d W 9 0 O 1 N l Y 3 R p b 2 4 x L 2 F w c G x p Y 2 F 0 a W 9 u X 2 R h d G E v Q 2 h h b m d l Z C B U e X B l L n t G T E F H X 0 V N Q U l M L D I 3 f S Z x d W 9 0 O y w m c X V v d D t T Z W N 0 a W 9 u M S 9 h c H B s a W N h d G l v b l 9 k Y X R h L 0 N o Y W 5 n Z W Q g V H l w Z S 5 7 T 0 N D V V B B V E l P T l 9 U W V B F L D I 4 f S Z x d W 9 0 O y w m c X V v d D t T Z W N 0 a W 9 u M S 9 h c H B s a W N h d G l v b l 9 k Y X R h L 0 N o Y W 5 n Z W Q g V H l w Z S 5 7 Q 0 5 U X 0 Z B T V 9 N R U 1 C R V J T L D I 5 f S Z x d W 9 0 O y w m c X V v d D t T Z W N 0 a W 9 u M S 9 h c H B s a W N h d G l v b l 9 k Y X R h L 0 N o Y W 5 n Z W Q g V H l w Z S 5 7 U k V H S U 9 O X 1 J B V E l O R 1 9 D T E l F T l Q s M z B 9 J n F 1 b 3 Q 7 L C Z x d W 9 0 O 1 N l Y 3 R p b 2 4 x L 2 F w c G x p Y 2 F 0 a W 9 u X 2 R h d G E v Q 2 h h b m d l Z C B U e X B l L n t S R U d J T 0 5 f U k F U S U 5 H X 0 N M S U V O V F 9 X X 0 N J V F k s M z F 9 J n F 1 b 3 Q 7 L C Z x d W 9 0 O 1 N l Y 3 R p b 2 4 x L 2 F w c G x p Y 2 F 0 a W 9 u X 2 R h d G E v Q 2 h h b m d l Z C B U e X B l L n t X R U V L R E F Z X 0 F Q U F J f U F J P Q 0 V T U 1 9 T V E F S V C w z M n 0 m c X V v d D s s J n F 1 b 3 Q 7 U 2 V j d G l v b j E v Y X B w b G l j Y X R p b 2 5 f Z G F 0 Y S 9 D a G F u Z 2 V k I F R 5 c G U u e 0 h P V V J f Q V B Q U l 9 Q U k 9 D R V N T X 1 N U Q V J U L D M z f S Z x d W 9 0 O y w m c X V v d D t T Z W N 0 a W 9 u M S 9 h c H B s a W N h d G l v b l 9 k Y X R h L 0 N o Y W 5 n Z W Q g V H l w Z S 5 7 U k V H X 1 J F R 0 l P T l 9 O T 1 R f T E l W R V 9 S R U d J T 0 4 s M z R 9 J n F 1 b 3 Q 7 L C Z x d W 9 0 O 1 N l Y 3 R p b 2 4 x L 2 F w c G x p Y 2 F 0 a W 9 u X 2 R h d G E v Q 2 h h b m d l Z C B U e X B l L n t S R U d f U k V H S U 9 O X 0 5 P V F 9 X T 1 J L X 1 J F R 0 l P T i w z N X 0 m c X V v d D s s J n F 1 b 3 Q 7 U 2 V j d G l v b j E v Y X B w b G l j Y X R p b 2 5 f Z G F 0 Y S 9 D a G F u Z 2 V k I F R 5 c G U u e 0 x J V k V f U k V H S U 9 O X 0 5 P V F 9 X T 1 J L X 1 J F R 0 l P T i w z N n 0 m c X V v d D s s J n F 1 b 3 Q 7 U 2 V j d G l v b j E v Y X B w b G l j Y X R p b 2 5 f Z G F 0 Y S 9 D a G F u Z 2 V k I F R 5 c G U u e 1 J F R 1 9 D S V R Z X 0 5 P V F 9 M S V Z F X 0 N J V F k s M z d 9 J n F 1 b 3 Q 7 L C Z x d W 9 0 O 1 N l Y 3 R p b 2 4 x L 2 F w c G x p Y 2 F 0 a W 9 u X 2 R h d G E v Q 2 h h b m d l Z C B U e X B l L n t S R U d f Q 0 l U W V 9 O T 1 R f V 0 9 S S 1 9 D S V R Z L D M 4 f S Z x d W 9 0 O y w m c X V v d D t T Z W N 0 a W 9 u M S 9 h c H B s a W N h d G l v b l 9 k Y X R h L 0 N o Y W 5 n Z W Q g V H l w Z S 5 7 T E l W R V 9 D S V R Z X 0 5 P V F 9 X T 1 J L X 0 N J V F k s M z l 9 J n F 1 b 3 Q 7 L C Z x d W 9 0 O 1 N l Y 3 R p b 2 4 x L 2 F w c G x p Y 2 F 0 a W 9 u X 2 R h d G E v Q 2 h h b m d l Z C B U e X B l L n t P U k d B T k l a Q V R J T 0 5 f V F l Q R S w 0 M H 0 m c X V v d D s s J n F 1 b 3 Q 7 U 2 V j d G l v b j E v Y X B w b G l j Y X R p b 2 5 f Z G F 0 Y S 9 D a G F u Z 2 V k I F R 5 c G U u e 0 V Y V F 9 T T 1 V S Q 0 V f M S w 0 M X 0 m c X V v d D s s J n F 1 b 3 Q 7 U 2 V j d G l v b j E v Y X B w b G l j Y X R p b 2 5 f Z G F 0 Y S 9 D a G F u Z 2 V k I F R 5 c G U u e 0 V Y V F 9 T T 1 V S Q 0 V f M i w 0 M n 0 m c X V v d D s s J n F 1 b 3 Q 7 U 2 V j d G l v b j E v Y X B w b G l j Y X R p b 2 5 f Z G F 0 Y S 9 D a G F u Z 2 V k I F R 5 c G U u e 0 V Y V F 9 T T 1 V S Q 0 V f M y w 0 M 3 0 m c X V v d D s s J n F 1 b 3 Q 7 U 2 V j d G l v b j E v Y X B w b G l j Y X R p b 2 5 f Z G F 0 Y S 9 D a G F u Z 2 V k I F R 5 c G U u e 0 F Q Q V J U T U V O V F N f Q V Z H L D Q 0 f S Z x d W 9 0 O y w m c X V v d D t T Z W N 0 a W 9 u M S 9 h c H B s a W N h d G l v b l 9 k Y X R h L 0 N o Y W 5 n Z W Q g V H l w Z S 5 7 Q k F T R U 1 F T l R B U k V B X 0 F W R y w 0 N X 0 m c X V v d D s s J n F 1 b 3 Q 7 U 2 V j d G l v b j E v Y X B w b G l j Y X R p b 2 5 f Z G F 0 Y S 9 D a G F u Z 2 V k I F R 5 c G U u e 1 l F Q V J T X 0 J F R 0 l O R V h Q T F V B V E F U S U 9 O X 0 F W R y w 0 N n 0 m c X V v d D s s J n F 1 b 3 Q 7 U 2 V j d G l v b j E v Y X B w b G l j Y X R p b 2 5 f Z G F 0 Y S 9 D a G F u Z 2 V k I F R 5 c G U u e 1 l F Q V J T X 0 J V S U x E X 0 F W R y w 0 N 3 0 m c X V v d D s s J n F 1 b 3 Q 7 U 2 V j d G l v b j E v Y X B w b G l j Y X R p b 2 5 f Z G F 0 Y S 9 D a G F u Z 2 V k I F R 5 c G U u e 0 N P T U 1 P T k F S R U F f Q V Z H L D Q 4 f S Z x d W 9 0 O y w m c X V v d D t T Z W N 0 a W 9 u M S 9 h c H B s a W N h d G l v b l 9 k Y X R h L 0 N o Y W 5 n Z W Q g V H l w Z S 5 7 R U x F V k F U T 1 J T X 0 F W R y w 0 O X 0 m c X V v d D s s J n F 1 b 3 Q 7 U 2 V j d G l v b j E v Y X B w b G l j Y X R p b 2 5 f Z G F 0 Y S 9 D a G F u Z 2 V k I F R 5 c G U u e 0 V O V F J B T k N F U 1 9 B V k c s N T B 9 J n F 1 b 3 Q 7 L C Z x d W 9 0 O 1 N l Y 3 R p b 2 4 x L 2 F w c G x p Y 2 F 0 a W 9 u X 2 R h d G E v Q 2 h h b m d l Z C B U e X B l L n t G T E 9 P U l N N Q V h f Q V Z H L D U x f S Z x d W 9 0 O y w m c X V v d D t T Z W N 0 a W 9 u M S 9 h c H B s a W N h d G l v b l 9 k Y X R h L 0 N o Y W 5 n Z W Q g V H l w Z S 5 7 R k x P T 1 J T T U l O X 0 F W R y w 1 M n 0 m c X V v d D s s J n F 1 b 3 Q 7 U 2 V j d G l v b j E v Y X B w b G l j Y X R p b 2 5 f Z G F 0 Y S 9 D a G F u Z 2 V k I F R 5 c G U u e 0 x B T k R B U k V B X 0 F W R y w 1 M 3 0 m c X V v d D s s J n F 1 b 3 Q 7 U 2 V j d G l v b j E v Y X B w b G l j Y X R p b 2 5 f Z G F 0 Y S 9 D a G F u Z 2 V k I F R 5 c G U u e 0 x J V k l O R 0 F Q Q V J U T U V O V F N f Q V Z H L D U 0 f S Z x d W 9 0 O y w m c X V v d D t T Z W N 0 a W 9 u M S 9 h c H B s a W N h d G l v b l 9 k Y X R h L 0 N o Y W 5 n Z W Q g V H l w Z S 5 7 T E l W S U 5 H Q V J F Q V 9 B V k c s N T V 9 J n F 1 b 3 Q 7 L C Z x d W 9 0 O 1 N l Y 3 R p b 2 4 x L 2 F w c G x p Y 2 F 0 a W 9 u X 2 R h d G E v Q 2 h h b m d l Z C B U e X B l L n t O T 0 5 M S V Z J T k d B U E F S V E 1 F T l R T X 0 F W R y w 1 N n 0 m c X V v d D s s J n F 1 b 3 Q 7 U 2 V j d G l v b j E v Y X B w b G l j Y X R p b 2 5 f Z G F 0 Y S 9 D a G F u Z 2 V k I F R 5 c G U u e 0 5 P T k x J V k l O R 0 F S R U F f Q V Z H L D U 3 f S Z x d W 9 0 O y w m c X V v d D t T Z W N 0 a W 9 u M S 9 h c H B s a W N h d G l v b l 9 k Y X R h L 0 N o Y W 5 n Z W Q g V H l w Z S 5 7 Q V B B U l R N R U 5 U U 1 9 N T 0 R F L D U 4 f S Z x d W 9 0 O y w m c X V v d D t T Z W N 0 a W 9 u M S 9 h c H B s a W N h d G l v b l 9 k Y X R h L 0 N o Y W 5 n Z W Q g V H l w Z S 5 7 Q k F T R U 1 F T l R B U k V B X 0 1 P R E U s N T l 9 J n F 1 b 3 Q 7 L C Z x d W 9 0 O 1 N l Y 3 R p b 2 4 x L 2 F w c G x p Y 2 F 0 a W 9 u X 2 R h d G E v Q 2 h h b m d l Z C B U e X B l L n t Z R U F S U 1 9 C R U d J T k V Y U E x V Q V R B V E l P T l 9 N T 0 R F L D Y w f S Z x d W 9 0 O y w m c X V v d D t T Z W N 0 a W 9 u M S 9 h c H B s a W N h d G l v b l 9 k Y X R h L 0 N o Y W 5 n Z W Q g V H l w Z S 5 7 W U V B U l N f Q l V J T E R f T U 9 E R S w 2 M X 0 m c X V v d D s s J n F 1 b 3 Q 7 U 2 V j d G l v b j E v Y X B w b G l j Y X R p b 2 5 f Z G F 0 Y S 9 D a G F u Z 2 V k I F R 5 c G U u e 0 N P T U 1 P T k F S R U F f T U 9 E R S w 2 M n 0 m c X V v d D s s J n F 1 b 3 Q 7 U 2 V j d G l v b j E v Y X B w b G l j Y X R p b 2 5 f Z G F 0 Y S 9 D a G F u Z 2 V k I F R 5 c G U u e 0 V M R V Z B V E 9 S U 1 9 N T 0 R F L D Y z f S Z x d W 9 0 O y w m c X V v d D t T Z W N 0 a W 9 u M S 9 h c H B s a W N h d G l v b l 9 k Y X R h L 0 N o Y W 5 n Z W Q g V H l w Z S 5 7 R U 5 U U k F O Q 0 V T X 0 1 P R E U s N j R 9 J n F 1 b 3 Q 7 L C Z x d W 9 0 O 1 N l Y 3 R p b 2 4 x L 2 F w c G x p Y 2 F 0 a W 9 u X 2 R h d G E v Q 2 h h b m d l Z C B U e X B l L n t G T E 9 P U l N N Q V h f T U 9 E R S w 2 N X 0 m c X V v d D s s J n F 1 b 3 Q 7 U 2 V j d G l v b j E v Y X B w b G l j Y X R p b 2 5 f Z G F 0 Y S 9 D a G F u Z 2 V k I F R 5 c G U u e 0 Z M T 0 9 S U 0 1 J T l 9 N T 0 R F L D Y 2 f S Z x d W 9 0 O y w m c X V v d D t T Z W N 0 a W 9 u M S 9 h c H B s a W N h d G l v b l 9 k Y X R h L 0 N o Y W 5 n Z W Q g V H l w Z S 5 7 T E F O R E F S R U F f T U 9 E R S w 2 N 3 0 m c X V v d D s s J n F 1 b 3 Q 7 U 2 V j d G l v b j E v Y X B w b G l j Y X R p b 2 5 f Z G F 0 Y S 9 D a G F u Z 2 V k I F R 5 c G U u e 0 x J V k l O R 0 F Q Q V J U T U V O V F N f T U 9 E R S w 2 O H 0 m c X V v d D s s J n F 1 b 3 Q 7 U 2 V j d G l v b j E v Y X B w b G l j Y X R p b 2 5 f Z G F 0 Y S 9 D a G F u Z 2 V k I F R 5 c G U u e 0 x J V k l O R 0 F S R U F f T U 9 E R S w 2 O X 0 m c X V v d D s s J n F 1 b 3 Q 7 U 2 V j d G l v b j E v Y X B w b G l j Y X R p b 2 5 f Z G F 0 Y S 9 D a G F u Z 2 V k I F R 5 c G U u e 0 5 P T k x J V k l O R 0 F Q Q V J U T U V O V F N f T U 9 E R S w 3 M H 0 m c X V v d D s s J n F 1 b 3 Q 7 U 2 V j d G l v b j E v Y X B w b G l j Y X R p b 2 5 f Z G F 0 Y S 9 D a G F u Z 2 V k I F R 5 c G U u e 0 5 P T k x J V k l O R 0 F S R U F f T U 9 E R S w 3 M X 0 m c X V v d D s s J n F 1 b 3 Q 7 U 2 V j d G l v b j E v Y X B w b G l j Y X R p b 2 5 f Z G F 0 Y S 9 D a G F u Z 2 V k I F R 5 c G U u e 0 F Q Q V J U T U V O V F N f T U V E S S w 3 M n 0 m c X V v d D s s J n F 1 b 3 Q 7 U 2 V j d G l v b j E v Y X B w b G l j Y X R p b 2 5 f Z G F 0 Y S 9 D a G F u Z 2 V k I F R 5 c G U u e 0 J B U 0 V N R U 5 U Q V J F Q V 9 N R U R J L D c z f S Z x d W 9 0 O y w m c X V v d D t T Z W N 0 a W 9 u M S 9 h c H B s a W N h d G l v b l 9 k Y X R h L 0 N o Y W 5 n Z W Q g V H l w Z S 5 7 W U V B U l N f Q k V H S U 5 F W F B M V U F U Q V R J T 0 5 f T U V E S S w 3 N H 0 m c X V v d D s s J n F 1 b 3 Q 7 U 2 V j d G l v b j E v Y X B w b G l j Y X R p b 2 5 f Z G F 0 Y S 9 D a G F u Z 2 V k I F R 5 c G U u e 1 l F Q V J T X 0 J V S U x E X 0 1 F R E k s N z V 9 J n F 1 b 3 Q 7 L C Z x d W 9 0 O 1 N l Y 3 R p b 2 4 x L 2 F w c G x p Y 2 F 0 a W 9 u X 2 R h d G E v Q 2 h h b m d l Z C B U e X B l L n t D T 0 1 N T 0 5 B U k V B X 0 1 F R E k s N z Z 9 J n F 1 b 3 Q 7 L C Z x d W 9 0 O 1 N l Y 3 R p b 2 4 x L 2 F w c G x p Y 2 F 0 a W 9 u X 2 R h d G E v Q 2 h h b m d l Z C B U e X B l L n t F T E V W Q V R P U l N f T U V E S S w 3 N 3 0 m c X V v d D s s J n F 1 b 3 Q 7 U 2 V j d G l v b j E v Y X B w b G l j Y X R p b 2 5 f Z G F 0 Y S 9 D a G F u Z 2 V k I F R 5 c G U u e 0 V O V F J B T k N F U 1 9 N R U R J L D c 4 f S Z x d W 9 0 O y w m c X V v d D t T Z W N 0 a W 9 u M S 9 h c H B s a W N h d G l v b l 9 k Y X R h L 0 N o Y W 5 n Z W Q g V H l w Z S 5 7 R k x P T 1 J T T U F Y X 0 1 F R E k s N z l 9 J n F 1 b 3 Q 7 L C Z x d W 9 0 O 1 N l Y 3 R p b 2 4 x L 2 F w c G x p Y 2 F 0 a W 9 u X 2 R h d G E v Q 2 h h b m d l Z C B U e X B l L n t G T E 9 P U l N N S U 5 f T U V E S S w 4 M H 0 m c X V v d D s s J n F 1 b 3 Q 7 U 2 V j d G l v b j E v Y X B w b G l j Y X R p b 2 5 f Z G F 0 Y S 9 D a G F u Z 2 V k I F R 5 c G U u e 0 x B T k R B U k V B X 0 1 F R E k s O D F 9 J n F 1 b 3 Q 7 L C Z x d W 9 0 O 1 N l Y 3 R p b 2 4 x L 2 F w c G x p Y 2 F 0 a W 9 u X 2 R h d G E v Q 2 h h b m d l Z C B U e X B l L n t M S V Z J T k d B U E F S V E 1 F T l R T X 0 1 F R E k s O D J 9 J n F 1 b 3 Q 7 L C Z x d W 9 0 O 1 N l Y 3 R p b 2 4 x L 2 F w c G x p Y 2 F 0 a W 9 u X 2 R h d G E v Q 2 h h b m d l Z C B U e X B l L n t M S V Z J T k d B U k V B X 0 1 F R E k s O D N 9 J n F 1 b 3 Q 7 L C Z x d W 9 0 O 1 N l Y 3 R p b 2 4 x L 2 F w c G x p Y 2 F 0 a W 9 u X 2 R h d G E v Q 2 h h b m d l Z C B U e X B l L n t O T 0 5 M S V Z J T k d B U E F S V E 1 F T l R T X 0 1 F R E k s O D R 9 J n F 1 b 3 Q 7 L C Z x d W 9 0 O 1 N l Y 3 R p b 2 4 x L 2 F w c G x p Y 2 F 0 a W 9 u X 2 R h d G E v Q 2 h h b m d l Z C B U e X B l L n t O T 0 5 M S V Z J T k d B U k V B X 0 1 F R E k s O D V 9 J n F 1 b 3 Q 7 L C Z x d W 9 0 O 1 N l Y 3 R p b 2 4 x L 2 F w c G x p Y 2 F 0 a W 9 u X 2 R h d G E v Q 2 h h b m d l Z C B U e X B l L n t G T 0 5 E S 0 F Q U k V N T 0 5 U X 0 1 P R E U s O D Z 9 J n F 1 b 3 Q 7 L C Z x d W 9 0 O 1 N l Y 3 R p b 2 4 x L 2 F w c G x p Y 2 F 0 a W 9 u X 2 R h d G E v Q 2 h h b m d l Z C B U e X B l L n t I T 1 V T R V R Z U E V f T U 9 E R S w 4 N 3 0 m c X V v d D s s J n F 1 b 3 Q 7 U 2 V j d G l v b j E v Y X B w b G l j Y X R p b 2 5 f Z G F 0 Y S 9 D a G F u Z 2 V k I F R 5 c G U u e 1 R P V E F M Q V J F Q V 9 N T 0 R F L D g 4 f S Z x d W 9 0 O y w m c X V v d D t T Z W N 0 a W 9 u M S 9 h c H B s a W N h d G l v b l 9 k Y X R h L 0 N o Y W 5 n Z W Q g V H l w Z S 5 7 V 0 F M T F N N Q V R F U k l B T F 9 N T 0 R F L D g 5 f S Z x d W 9 0 O y w m c X V v d D t T Z W N 0 a W 9 u M S 9 h c H B s a W N h d G l v b l 9 k Y X R h L 0 N o Y W 5 n Z W Q g V H l w Z S 5 7 R U 1 F U k d F T k N Z U 1 R B V E V f T U 9 E R S w 5 M H 0 m c X V v d D s s J n F 1 b 3 Q 7 U 2 V j d G l v b j E v Y X B w b G l j Y X R p b 2 5 f Z G F 0 Y S 9 D a G F u Z 2 V k I F R 5 c G U u e 0 9 C U 1 8 z M F 9 D T l R f U 0 9 D S U F M X 0 N J U k N M R S w 5 M X 0 m c X V v d D s s J n F 1 b 3 Q 7 U 2 V j d G l v b j E v Y X B w b G l j Y X R p b 2 5 f Z G F 0 Y S 9 D a G F u Z 2 V k I F R 5 c G U u e 0 R F R l 8 z M F 9 D T l R f U 0 9 D S U F M X 0 N J U k N M R S w 5 M n 0 m c X V v d D s s J n F 1 b 3 Q 7 U 2 V j d G l v b j E v Y X B w b G l j Y X R p b 2 5 f Z G F 0 Y S 9 D a G F u Z 2 V k I F R 5 c G U u e 0 9 C U 1 8 2 M F 9 D T l R f U 0 9 D S U F M X 0 N J U k N M R S w 5 M 3 0 m c X V v d D s s J n F 1 b 3 Q 7 U 2 V j d G l v b j E v Y X B w b G l j Y X R p b 2 5 f Z G F 0 Y S 9 D a G F u Z 2 V k I F R 5 c G U u e 0 R F R l 8 2 M F 9 D T l R f U 0 9 D S U F M X 0 N J U k N M R S w 5 N H 0 m c X V v d D s s J n F 1 b 3 Q 7 U 2 V j d G l v b j E v Y X B w b G l j Y X R p b 2 5 f Z G F 0 Y S 9 D a G F u Z 2 V k I F R 5 c G U u e 0 R B W V N f T E F T V F 9 Q S E 9 O R V 9 D S E F O R 0 U s O T V 9 J n F 1 b 3 Q 7 L C Z x d W 9 0 O 1 N l Y 3 R p b 2 4 x L 2 F w c G x p Y 2 F 0 a W 9 u X 2 R h d G E v Q 2 h h b m d l Z C B U e X B l L n t G T E F H X 0 R P Q 1 V N R U 5 U X z I s O T Z 9 J n F 1 b 3 Q 7 L C Z x d W 9 0 O 1 N l Y 3 R p b 2 4 x L 2 F w c G x p Y 2 F 0 a W 9 u X 2 R h d G E v Q 2 h h b m d l Z C B U e X B l L n t G T E F H X 0 R P Q 1 V N R U 5 U X z M s O T d 9 J n F 1 b 3 Q 7 L C Z x d W 9 0 O 1 N l Y 3 R p b 2 4 x L 2 F w c G x p Y 2 F 0 a W 9 u X 2 R h d G E v Q 2 h h b m d l Z C B U e X B l L n t G T E F H X 0 R P Q 1 V N R U 5 U X z Q s O T h 9 J n F 1 b 3 Q 7 L C Z x d W 9 0 O 1 N l Y 3 R p b 2 4 x L 2 F w c G x p Y 2 F 0 a W 9 u X 2 R h d G E v Q 2 h h b m d l Z C B U e X B l L n t G T E F H X 0 R P Q 1 V N R U 5 U X z U s O T l 9 J n F 1 b 3 Q 7 L C Z x d W 9 0 O 1 N l Y 3 R p b 2 4 x L 2 F w c G x p Y 2 F 0 a W 9 u X 2 R h d G E v Q 2 h h b m d l Z C B U e X B l L n t G T E F H X 0 R P Q 1 V N R U 5 U X z Y s M T A w f S Z x d W 9 0 O y w m c X V v d D t T Z W N 0 a W 9 u M S 9 h c H B s a W N h d G l v b l 9 k Y X R h L 0 N o Y W 5 n Z W Q g V H l w Z S 5 7 R k x B R 1 9 E T 0 N V T U V O V F 8 3 L D E w M X 0 m c X V v d D s s J n F 1 b 3 Q 7 U 2 V j d G l v b j E v Y X B w b G l j Y X R p b 2 5 f Z G F 0 Y S 9 D a G F u Z 2 V k I F R 5 c G U u e 0 Z M Q U d f R E 9 D V U 1 F T l R f O C w x M D J 9 J n F 1 b 3 Q 7 L C Z x d W 9 0 O 1 N l Y 3 R p b 2 4 x L 2 F w c G x p Y 2 F 0 a W 9 u X 2 R h d G E v Q 2 h h b m d l Z C B U e X B l L n t G T E F H X 0 R P Q 1 V N R U 5 U X z k s M T A z f S Z x d W 9 0 O y w m c X V v d D t T Z W N 0 a W 9 u M S 9 h c H B s a W N h d G l v b l 9 k Y X R h L 0 N o Y W 5 n Z W Q g V H l w Z S 5 7 R k x B R 1 9 E T 0 N V T U V O V F 8 x M C w x M D R 9 J n F 1 b 3 Q 7 L C Z x d W 9 0 O 1 N l Y 3 R p b 2 4 x L 2 F w c G x p Y 2 F 0 a W 9 u X 2 R h d G E v Q 2 h h b m d l Z C B U e X B l L n t G T E F H X 0 R P Q 1 V N R U 5 U X z E x L D E w N X 0 m c X V v d D s s J n F 1 b 3 Q 7 U 2 V j d G l v b j E v Y X B w b G l j Y X R p b 2 5 f Z G F 0 Y S 9 D a G F u Z 2 V k I F R 5 c G U u e 0 Z M Q U d f R E 9 D V U 1 F T l R f M T I s M T A 2 f S Z x d W 9 0 O y w m c X V v d D t T Z W N 0 a W 9 u M S 9 h c H B s a W N h d G l v b l 9 k Y X R h L 0 N o Y W 5 n Z W Q g V H l w Z S 5 7 R k x B R 1 9 E T 0 N V T U V O V F 8 x M y w x M D d 9 J n F 1 b 3 Q 7 L C Z x d W 9 0 O 1 N l Y 3 R p b 2 4 x L 2 F w c G x p Y 2 F 0 a W 9 u X 2 R h d G E v Q 2 h h b m d l Z C B U e X B l L n t G T E F H X 0 R P Q 1 V N R U 5 U X z E 0 L D E w O H 0 m c X V v d D s s J n F 1 b 3 Q 7 U 2 V j d G l v b j E v Y X B w b G l j Y X R p b 2 5 f Z G F 0 Y S 9 D a G F u Z 2 V k I F R 5 c G U u e 0 Z M Q U d f R E 9 D V U 1 F T l R f M T U s M T A 5 f S Z x d W 9 0 O y w m c X V v d D t T Z W N 0 a W 9 u M S 9 h c H B s a W N h d G l v b l 9 k Y X R h L 0 N o Y W 5 n Z W Q g V H l w Z S 5 7 R k x B R 1 9 E T 0 N V T U V O V F 8 x N i w x M T B 9 J n F 1 b 3 Q 7 L C Z x d W 9 0 O 1 N l Y 3 R p b 2 4 x L 2 F w c G x p Y 2 F 0 a W 9 u X 2 R h d G E v Q 2 h h b m d l Z C B U e X B l L n t G T E F H X 0 R P Q 1 V N R U 5 U X z E 3 L D E x M X 0 m c X V v d D s s J n F 1 b 3 Q 7 U 2 V j d G l v b j E v Y X B w b G l j Y X R p b 2 5 f Z G F 0 Y S 9 D a G F u Z 2 V k I F R 5 c G U u e 0 Z M Q U d f R E 9 D V U 1 F T l R f M T g s M T E y f S Z x d W 9 0 O y w m c X V v d D t T Z W N 0 a W 9 u M S 9 h c H B s a W N h d G l v b l 9 k Y X R h L 0 N o Y W 5 n Z W Q g V H l w Z S 5 7 R k x B R 1 9 E T 0 N V T U V O V F 8 x O S w x M T N 9 J n F 1 b 3 Q 7 L C Z x d W 9 0 O 1 N l Y 3 R p b 2 4 x L 2 F w c G x p Y 2 F 0 a W 9 u X 2 R h d G E v Q 2 h h b m d l Z C B U e X B l L n t G T E F H X 0 R P Q 1 V N R U 5 U X z I w L D E x N H 0 m c X V v d D s s J n F 1 b 3 Q 7 U 2 V j d G l v b j E v Y X B w b G l j Y X R p b 2 5 f Z G F 0 Y S 9 D a G F u Z 2 V k I F R 5 c G U u e 0 Z M Q U d f R E 9 D V U 1 F T l R f M j E s M T E 1 f S Z x d W 9 0 O y w m c X V v d D t T Z W N 0 a W 9 u M S 9 h c H B s a W N h d G l v b l 9 k Y X R h L 0 N o Y W 5 n Z W Q g V H l w Z S 5 7 Q U 1 U X 1 J F U V 9 D U k V E S V R f Q l V S R U F V X 0 h P V V I s M T E 2 f S Z x d W 9 0 O y w m c X V v d D t T Z W N 0 a W 9 u M S 9 h c H B s a W N h d G l v b l 9 k Y X R h L 0 N o Y W 5 n Z W Q g V H l w Z S 5 7 Q U 1 U X 1 J F U V 9 D U k V E S V R f Q l V S R U F V X 0 R B W S w x M T d 9 J n F 1 b 3 Q 7 L C Z x d W 9 0 O 1 N l Y 3 R p b 2 4 x L 2 F w c G x p Y 2 F 0 a W 9 u X 2 R h d G E v Q 2 h h b m d l Z C B U e X B l L n t B T V R f U k V R X 0 N S R U R J V F 9 C V V J F Q V V f V 0 V F S y w x M T h 9 J n F 1 b 3 Q 7 L C Z x d W 9 0 O 1 N l Y 3 R p b 2 4 x L 2 F w c G x p Y 2 F 0 a W 9 u X 2 R h d G E v Q 2 h h b m d l Z C B U e X B l L n t B T V R f U k V R X 0 N S R U R J V F 9 C V V J F Q V V f T U 9 O L D E x O X 0 m c X V v d D s s J n F 1 b 3 Q 7 U 2 V j d G l v b j E v Y X B w b G l j Y X R p b 2 5 f Z G F 0 Y S 9 D a G F u Z 2 V k I F R 5 c G U u e 0 F N V F 9 S R V F f Q 1 J F R E l U X 0 J V U k V B V V 9 R U l Q s M T I w f S Z x d W 9 0 O y w m c X V v d D t T Z W N 0 a W 9 u M S 9 h c H B s a W N h d G l v b l 9 k Y X R h L 0 N o Y W 5 n Z W Q g V H l w Z S 5 7 Q U 1 U X 1 J F U V 9 D U k V E S V R f Q l V S R U F V X 1 l F Q V I s M T I x f S Z x d W 9 0 O 1 0 s J n F 1 b 3 Q 7 Q 2 9 s d W 1 u Q 2 9 1 b n Q m c X V v d D s 6 M T I y L C Z x d W 9 0 O 0 t l e U N v b H V t b k 5 h b W V z J n F 1 b 3 Q 7 O l t d L C Z x d W 9 0 O 0 N v b H V t b k l k Z W 5 0 a X R p Z X M m c X V v d D s 6 W y Z x d W 9 0 O 1 N l Y 3 R p b 2 4 x L 2 F w c G x p Y 2 F 0 a W 9 u X 2 R h d G E v Q 2 h h b m d l Z C B U e X B l L n t T S 1 9 J R F 9 D V V J S L D B 9 J n F 1 b 3 Q 7 L C Z x d W 9 0 O 1 N l Y 3 R p b 2 4 x L 2 F w c G x p Y 2 F 0 a W 9 u X 2 R h d G E v Q 2 h h b m d l Z C B U e X B l L n t U Q V J H R V Q s M X 0 m c X V v d D s s J n F 1 b 3 Q 7 U 2 V j d G l v b j E v Y X B w b G l j Y X R p b 2 5 f Z G F 0 Y S 9 D a G F u Z 2 V k I F R 5 c G U u e 0 5 B T U V f Q 0 9 O V F J B Q 1 R f V F l Q R S w y f S Z x d W 9 0 O y w m c X V v d D t T Z W N 0 a W 9 u M S 9 h c H B s a W N h d G l v b l 9 k Y X R h L 0 N o Y W 5 n Z W Q g V H l w Z S 5 7 Q 0 9 E R V 9 H R U 5 E R V I s M 3 0 m c X V v d D s s J n F 1 b 3 Q 7 U 2 V j d G l v b j E v Y X B w b G l j Y X R p b 2 5 f Z G F 0 Y S 9 D a G F u Z 2 V k I F R 5 c G U u e 0 Z M Q U d f T 1 d O X 0 N B U i w 0 f S Z x d W 9 0 O y w m c X V v d D t T Z W N 0 a W 9 u M S 9 h c H B s a W N h d G l v b l 9 k Y X R h L 0 N o Y W 5 n Z W Q g V H l w Z S 5 7 R k x B R 1 9 P V 0 5 f U k V B T F R Z L D V 9 J n F 1 b 3 Q 7 L C Z x d W 9 0 O 1 N l Y 3 R p b 2 4 x L 2 F w c G x p Y 2 F 0 a W 9 u X 2 R h d G E v Q 2 h h b m d l Z C B U e X B l L n t D T l R f Q 0 h J T E R S R U 4 s N n 0 m c X V v d D s s J n F 1 b 3 Q 7 U 2 V j d G l v b j E v Y X B w b G l j Y X R p b 2 5 f Z G F 0 Y S 9 D a G F u Z 2 V k I F R 5 c G U u e 0 F N V F 9 J T k N P T U V f V E 9 U Q U w s N 3 0 m c X V v d D s s J n F 1 b 3 Q 7 U 2 V j d G l v b j E v Y X B w b G l j Y X R p b 2 5 f Z G F 0 Y S 9 D a G F u Z 2 V k I F R 5 c G U u e 0 F N V F 9 D U k V E S V Q s O H 0 m c X V v d D s s J n F 1 b 3 Q 7 U 2 V j d G l v b j E v Y X B w b G l j Y X R p b 2 5 f Z G F 0 Y S 9 D a G F u Z 2 V k I F R 5 c G U u e 0 F N V F 9 B T k 5 V S V R Z L D l 9 J n F 1 b 3 Q 7 L C Z x d W 9 0 O 1 N l Y 3 R p b 2 4 x L 2 F w c G x p Y 2 F 0 a W 9 u X 2 R h d G E v Q 2 h h b m d l Z C B U e X B l L n t B T V R f R 0 9 P R F N f U F J J Q 0 U s M T B 9 J n F 1 b 3 Q 7 L C Z x d W 9 0 O 1 N l Y 3 R p b 2 4 x L 2 F w c G x p Y 2 F 0 a W 9 u X 2 R h d G E v Q 2 h h b m d l Z C B U e X B l L n t O Q U 1 F X 1 R Z U E V f U 1 V J V E U s M T F 9 J n F 1 b 3 Q 7 L C Z x d W 9 0 O 1 N l Y 3 R p b 2 4 x L 2 F w c G x p Y 2 F 0 a W 9 u X 2 R h d G E v Q 2 h h b m d l Z C B U e X B l L n t O Q U 1 F X 0 l O Q 0 9 N R V 9 U W V B F L D E y f S Z x d W 9 0 O y w m c X V v d D t T Z W N 0 a W 9 u M S 9 h c H B s a W N h d G l v b l 9 k Y X R h L 0 N o Y W 5 n Z W Q g V H l w Z S 5 7 T k F N R V 9 F R F V D Q V R J T 0 5 f V F l Q R S w x M 3 0 m c X V v d D s s J n F 1 b 3 Q 7 U 2 V j d G l v b j E v Y X B w b G l j Y X R p b 2 5 f Z G F 0 Y S 9 D a G F u Z 2 V k I F R 5 c G U u e 0 5 B T U V f R k F N S U x Z X 1 N U Q V R V U y w x N H 0 m c X V v d D s s J n F 1 b 3 Q 7 U 2 V j d G l v b j E v Y X B w b G l j Y X R p b 2 5 f Z G F 0 Y S 9 D a G F u Z 2 V k I F R 5 c G U u e 0 5 B T U V f S E 9 V U 0 l O R 1 9 U W V B F L D E 1 f S Z x d W 9 0 O y w m c X V v d D t T Z W N 0 a W 9 u M S 9 h c H B s a W N h d G l v b l 9 k Y X R h L 0 N o Y W 5 n Z W Q g V H l w Z S 5 7 U k V H S U 9 O X 1 B P U F V M Q V R J T 0 5 f U k V M Q V R J V k U s M T Z 9 J n F 1 b 3 Q 7 L C Z x d W 9 0 O 1 N l Y 3 R p b 2 4 x L 2 F w c G x p Y 2 F 0 a W 9 u X 2 R h d G E v Q 2 h h b m d l Z C B U e X B l L n t E Q V l T X 0 J J U l R I L D E 3 f S Z x d W 9 0 O y w m c X V v d D t T Z W N 0 a W 9 u M S 9 h c H B s a W N h d G l v b l 9 k Y X R h L 0 N o Y W 5 n Z W Q g V H l w Z S 5 7 R E F Z U 1 9 F T V B M T 1 l F R C w x O H 0 m c X V v d D s s J n F 1 b 3 Q 7 U 2 V j d G l v b j E v Y X B w b G l j Y X R p b 2 5 f Z G F 0 Y S 9 D a G F u Z 2 V k I F R 5 c G U u e 0 R B W V N f U k V H S V N U U k F U S U 9 O L D E 5 f S Z x d W 9 0 O y w m c X V v d D t T Z W N 0 a W 9 u M S 9 h c H B s a W N h d G l v b l 9 k Y X R h L 0 N o Y W 5 n Z W Q g V H l w Z S 5 7 R E F Z U 1 9 J R F 9 Q V U J M S V N I L D I w f S Z x d W 9 0 O y w m c X V v d D t T Z W N 0 a W 9 u M S 9 h c H B s a W N h d G l v b l 9 k Y X R h L 0 N o Y W 5 n Z W Q g V H l w Z S 5 7 T 1 d O X 0 N B U l 9 B R 0 U s M j F 9 J n F 1 b 3 Q 7 L C Z x d W 9 0 O 1 N l Y 3 R p b 2 4 x L 2 F w c G x p Y 2 F 0 a W 9 u X 2 R h d G E v Q 2 h h b m d l Z C B U e X B l L n t G T E F H X 0 1 P Q k l M L D I y f S Z x d W 9 0 O y w m c X V v d D t T Z W N 0 a W 9 u M S 9 h c H B s a W N h d G l v b l 9 k Y X R h L 0 N o Y W 5 n Z W Q g V H l w Z S 5 7 R k x B R 1 9 F T V B f U E h P T k U s M j N 9 J n F 1 b 3 Q 7 L C Z x d W 9 0 O 1 N l Y 3 R p b 2 4 x L 2 F w c G x p Y 2 F 0 a W 9 u X 2 R h d G E v Q 2 h h b m d l Z C B U e X B l L n t G T E F H X 1 d P U k t f U E h P T k U s M j R 9 J n F 1 b 3 Q 7 L C Z x d W 9 0 O 1 N l Y 3 R p b 2 4 x L 2 F w c G x p Y 2 F 0 a W 9 u X 2 R h d G E v Q 2 h h b m d l Z C B U e X B l L n t G T E F H X 0 N P T l R f T U 9 C S U x F L D I 1 f S Z x d W 9 0 O y w m c X V v d D t T Z W N 0 a W 9 u M S 9 h c H B s a W N h d G l v b l 9 k Y X R h L 0 N o Y W 5 n Z W Q g V H l w Z S 5 7 R k x B R 1 9 Q S E 9 O R S w y N n 0 m c X V v d D s s J n F 1 b 3 Q 7 U 2 V j d G l v b j E v Y X B w b G l j Y X R p b 2 5 f Z G F 0 Y S 9 D a G F u Z 2 V k I F R 5 c G U u e 0 Z M Q U d f R U 1 B S U w s M j d 9 J n F 1 b 3 Q 7 L C Z x d W 9 0 O 1 N l Y 3 R p b 2 4 x L 2 F w c G x p Y 2 F 0 a W 9 u X 2 R h d G E v Q 2 h h b m d l Z C B U e X B l L n t P Q 0 N V U E F U S U 9 O X 1 R Z U E U s M j h 9 J n F 1 b 3 Q 7 L C Z x d W 9 0 O 1 N l Y 3 R p b 2 4 x L 2 F w c G x p Y 2 F 0 a W 9 u X 2 R h d G E v Q 2 h h b m d l Z C B U e X B l L n t D T l R f R k F N X 0 1 F T U J F U l M s M j l 9 J n F 1 b 3 Q 7 L C Z x d W 9 0 O 1 N l Y 3 R p b 2 4 x L 2 F w c G x p Y 2 F 0 a W 9 u X 2 R h d G E v Q 2 h h b m d l Z C B U e X B l L n t S R U d J T 0 5 f U k F U S U 5 H X 0 N M S U V O V C w z M H 0 m c X V v d D s s J n F 1 b 3 Q 7 U 2 V j d G l v b j E v Y X B w b G l j Y X R p b 2 5 f Z G F 0 Y S 9 D a G F u Z 2 V k I F R 5 c G U u e 1 J F R 0 l P T l 9 S Q V R J T k d f Q 0 x J R U 5 U X 1 d f Q 0 l U W S w z M X 0 m c X V v d D s s J n F 1 b 3 Q 7 U 2 V j d G l v b j E v Y X B w b G l j Y X R p b 2 5 f Z G F 0 Y S 9 D a G F u Z 2 V k I F R 5 c G U u e 1 d F R U t E Q V l f Q V B Q U l 9 Q U k 9 D R V N T X 1 N U Q V J U L D M y f S Z x d W 9 0 O y w m c X V v d D t T Z W N 0 a W 9 u M S 9 h c H B s a W N h d G l v b l 9 k Y X R h L 0 N o Y W 5 n Z W Q g V H l w Z S 5 7 S E 9 V U l 9 B U F B S X 1 B S T 0 N F U 1 N f U 1 R B U l Q s M z N 9 J n F 1 b 3 Q 7 L C Z x d W 9 0 O 1 N l Y 3 R p b 2 4 x L 2 F w c G x p Y 2 F 0 a W 9 u X 2 R h d G E v Q 2 h h b m d l Z C B U e X B l L n t S R U d f U k V H S U 9 O X 0 5 P V F 9 M S V Z F X 1 J F R 0 l P T i w z N H 0 m c X V v d D s s J n F 1 b 3 Q 7 U 2 V j d G l v b j E v Y X B w b G l j Y X R p b 2 5 f Z G F 0 Y S 9 D a G F u Z 2 V k I F R 5 c G U u e 1 J F R 1 9 S R U d J T 0 5 f T k 9 U X 1 d P U k t f U k V H S U 9 O L D M 1 f S Z x d W 9 0 O y w m c X V v d D t T Z W N 0 a W 9 u M S 9 h c H B s a W N h d G l v b l 9 k Y X R h L 0 N o Y W 5 n Z W Q g V H l w Z S 5 7 T E l W R V 9 S R U d J T 0 5 f T k 9 U X 1 d P U k t f U k V H S U 9 O L D M 2 f S Z x d W 9 0 O y w m c X V v d D t T Z W N 0 a W 9 u M S 9 h c H B s a W N h d G l v b l 9 k Y X R h L 0 N o Y W 5 n Z W Q g V H l w Z S 5 7 U k V H X 0 N J V F l f T k 9 U X 0 x J V k V f Q 0 l U W S w z N 3 0 m c X V v d D s s J n F 1 b 3 Q 7 U 2 V j d G l v b j E v Y X B w b G l j Y X R p b 2 5 f Z G F 0 Y S 9 D a G F u Z 2 V k I F R 5 c G U u e 1 J F R 1 9 D S V R Z X 0 5 P V F 9 X T 1 J L X 0 N J V F k s M z h 9 J n F 1 b 3 Q 7 L C Z x d W 9 0 O 1 N l Y 3 R p b 2 4 x L 2 F w c G x p Y 2 F 0 a W 9 u X 2 R h d G E v Q 2 h h b m d l Z C B U e X B l L n t M S V Z F X 0 N J V F l f T k 9 U X 1 d P U k t f Q 0 l U W S w z O X 0 m c X V v d D s s J n F 1 b 3 Q 7 U 2 V j d G l v b j E v Y X B w b G l j Y X R p b 2 5 f Z G F 0 Y S 9 D a G F u Z 2 V k I F R 5 c G U u e 0 9 S R 0 F O S V p B V E l P T l 9 U W V B F L D Q w f S Z x d W 9 0 O y w m c X V v d D t T Z W N 0 a W 9 u M S 9 h c H B s a W N h d G l v b l 9 k Y X R h L 0 N o Y W 5 n Z W Q g V H l w Z S 5 7 R V h U X 1 N P V V J D R V 8 x L D Q x f S Z x d W 9 0 O y w m c X V v d D t T Z W N 0 a W 9 u M S 9 h c H B s a W N h d G l v b l 9 k Y X R h L 0 N o Y W 5 n Z W Q g V H l w Z S 5 7 R V h U X 1 N P V V J D R V 8 y L D Q y f S Z x d W 9 0 O y w m c X V v d D t T Z W N 0 a W 9 u M S 9 h c H B s a W N h d G l v b l 9 k Y X R h L 0 N o Y W 5 n Z W Q g V H l w Z S 5 7 R V h U X 1 N P V V J D R V 8 z L D Q z f S Z x d W 9 0 O y w m c X V v d D t T Z W N 0 a W 9 u M S 9 h c H B s a W N h d G l v b l 9 k Y X R h L 0 N o Y W 5 n Z W Q g V H l w Z S 5 7 Q V B B U l R N R U 5 U U 1 9 B V k c s N D R 9 J n F 1 b 3 Q 7 L C Z x d W 9 0 O 1 N l Y 3 R p b 2 4 x L 2 F w c G x p Y 2 F 0 a W 9 u X 2 R h d G E v Q 2 h h b m d l Z C B U e X B l L n t C Q V N F T U V O V E F S R U F f Q V Z H L D Q 1 f S Z x d W 9 0 O y w m c X V v d D t T Z W N 0 a W 9 u M S 9 h c H B s a W N h d G l v b l 9 k Y X R h L 0 N o Y W 5 n Z W Q g V H l w Z S 5 7 W U V B U l N f Q k V H S U 5 F W F B M V U F U Q V R J T 0 5 f Q V Z H L D Q 2 f S Z x d W 9 0 O y w m c X V v d D t T Z W N 0 a W 9 u M S 9 h c H B s a W N h d G l v b l 9 k Y X R h L 0 N o Y W 5 n Z W Q g V H l w Z S 5 7 W U V B U l N f Q l V J T E R f Q V Z H L D Q 3 f S Z x d W 9 0 O y w m c X V v d D t T Z W N 0 a W 9 u M S 9 h c H B s a W N h d G l v b l 9 k Y X R h L 0 N o Y W 5 n Z W Q g V H l w Z S 5 7 Q 0 9 N T U 9 O Q V J F Q V 9 B V k c s N D h 9 J n F 1 b 3 Q 7 L C Z x d W 9 0 O 1 N l Y 3 R p b 2 4 x L 2 F w c G x p Y 2 F 0 a W 9 u X 2 R h d G E v Q 2 h h b m d l Z C B U e X B l L n t F T E V W Q V R P U l N f Q V Z H L D Q 5 f S Z x d W 9 0 O y w m c X V v d D t T Z W N 0 a W 9 u M S 9 h c H B s a W N h d G l v b l 9 k Y X R h L 0 N o Y W 5 n Z W Q g V H l w Z S 5 7 R U 5 U U k F O Q 0 V T X 0 F W R y w 1 M H 0 m c X V v d D s s J n F 1 b 3 Q 7 U 2 V j d G l v b j E v Y X B w b G l j Y X R p b 2 5 f Z G F 0 Y S 9 D a G F u Z 2 V k I F R 5 c G U u e 0 Z M T 0 9 S U 0 1 B W F 9 B V k c s N T F 9 J n F 1 b 3 Q 7 L C Z x d W 9 0 O 1 N l Y 3 R p b 2 4 x L 2 F w c G x p Y 2 F 0 a W 9 u X 2 R h d G E v Q 2 h h b m d l Z C B U e X B l L n t G T E 9 P U l N N S U 5 f Q V Z H L D U y f S Z x d W 9 0 O y w m c X V v d D t T Z W N 0 a W 9 u M S 9 h c H B s a W N h d G l v b l 9 k Y X R h L 0 N o Y W 5 n Z W Q g V H l w Z S 5 7 T E F O R E F S R U F f Q V Z H L D U z f S Z x d W 9 0 O y w m c X V v d D t T Z W N 0 a W 9 u M S 9 h c H B s a W N h d G l v b l 9 k Y X R h L 0 N o Y W 5 n Z W Q g V H l w Z S 5 7 T E l W S U 5 H Q V B B U l R N R U 5 U U 1 9 B V k c s N T R 9 J n F 1 b 3 Q 7 L C Z x d W 9 0 O 1 N l Y 3 R p b 2 4 x L 2 F w c G x p Y 2 F 0 a W 9 u X 2 R h d G E v Q 2 h h b m d l Z C B U e X B l L n t M S V Z J T k d B U k V B X 0 F W R y w 1 N X 0 m c X V v d D s s J n F 1 b 3 Q 7 U 2 V j d G l v b j E v Y X B w b G l j Y X R p b 2 5 f Z G F 0 Y S 9 D a G F u Z 2 V k I F R 5 c G U u e 0 5 P T k x J V k l O R 0 F Q Q V J U T U V O V F N f Q V Z H L D U 2 f S Z x d W 9 0 O y w m c X V v d D t T Z W N 0 a W 9 u M S 9 h c H B s a W N h d G l v b l 9 k Y X R h L 0 N o Y W 5 n Z W Q g V H l w Z S 5 7 T k 9 O T E l W S U 5 H Q V J F Q V 9 B V k c s N T d 9 J n F 1 b 3 Q 7 L C Z x d W 9 0 O 1 N l Y 3 R p b 2 4 x L 2 F w c G x p Y 2 F 0 a W 9 u X 2 R h d G E v Q 2 h h b m d l Z C B U e X B l L n t B U E F S V E 1 F T l R T X 0 1 P R E U s N T h 9 J n F 1 b 3 Q 7 L C Z x d W 9 0 O 1 N l Y 3 R p b 2 4 x L 2 F w c G x p Y 2 F 0 a W 9 u X 2 R h d G E v Q 2 h h b m d l Z C B U e X B l L n t C Q V N F T U V O V E F S R U F f T U 9 E R S w 1 O X 0 m c X V v d D s s J n F 1 b 3 Q 7 U 2 V j d G l v b j E v Y X B w b G l j Y X R p b 2 5 f Z G F 0 Y S 9 D a G F u Z 2 V k I F R 5 c G U u e 1 l F Q V J T X 0 J F R 0 l O R V h Q T F V B V E F U S U 9 O X 0 1 P R E U s N j B 9 J n F 1 b 3 Q 7 L C Z x d W 9 0 O 1 N l Y 3 R p b 2 4 x L 2 F w c G x p Y 2 F 0 a W 9 u X 2 R h d G E v Q 2 h h b m d l Z C B U e X B l L n t Z R U F S U 1 9 C V U l M R F 9 N T 0 R F L D Y x f S Z x d W 9 0 O y w m c X V v d D t T Z W N 0 a W 9 u M S 9 h c H B s a W N h d G l v b l 9 k Y X R h L 0 N o Y W 5 n Z W Q g V H l w Z S 5 7 Q 0 9 N T U 9 O Q V J F Q V 9 N T 0 R F L D Y y f S Z x d W 9 0 O y w m c X V v d D t T Z W N 0 a W 9 u M S 9 h c H B s a W N h d G l v b l 9 k Y X R h L 0 N o Y W 5 n Z W Q g V H l w Z S 5 7 R U x F V k F U T 1 J T X 0 1 P R E U s N j N 9 J n F 1 b 3 Q 7 L C Z x d W 9 0 O 1 N l Y 3 R p b 2 4 x L 2 F w c G x p Y 2 F 0 a W 9 u X 2 R h d G E v Q 2 h h b m d l Z C B U e X B l L n t F T l R S Q U 5 D R V N f T U 9 E R S w 2 N H 0 m c X V v d D s s J n F 1 b 3 Q 7 U 2 V j d G l v b j E v Y X B w b G l j Y X R p b 2 5 f Z G F 0 Y S 9 D a G F u Z 2 V k I F R 5 c G U u e 0 Z M T 0 9 S U 0 1 B W F 9 N T 0 R F L D Y 1 f S Z x d W 9 0 O y w m c X V v d D t T Z W N 0 a W 9 u M S 9 h c H B s a W N h d G l v b l 9 k Y X R h L 0 N o Y W 5 n Z W Q g V H l w Z S 5 7 R k x P T 1 J T T U l O X 0 1 P R E U s N j Z 9 J n F 1 b 3 Q 7 L C Z x d W 9 0 O 1 N l Y 3 R p b 2 4 x L 2 F w c G x p Y 2 F 0 a W 9 u X 2 R h d G E v Q 2 h h b m d l Z C B U e X B l L n t M Q U 5 E Q V J F Q V 9 N T 0 R F L D Y 3 f S Z x d W 9 0 O y w m c X V v d D t T Z W N 0 a W 9 u M S 9 h c H B s a W N h d G l v b l 9 k Y X R h L 0 N o Y W 5 n Z W Q g V H l w Z S 5 7 T E l W S U 5 H Q V B B U l R N R U 5 U U 1 9 N T 0 R F L D Y 4 f S Z x d W 9 0 O y w m c X V v d D t T Z W N 0 a W 9 u M S 9 h c H B s a W N h d G l v b l 9 k Y X R h L 0 N o Y W 5 n Z W Q g V H l w Z S 5 7 T E l W S U 5 H Q V J F Q V 9 N T 0 R F L D Y 5 f S Z x d W 9 0 O y w m c X V v d D t T Z W N 0 a W 9 u M S 9 h c H B s a W N h d G l v b l 9 k Y X R h L 0 N o Y W 5 n Z W Q g V H l w Z S 5 7 T k 9 O T E l W S U 5 H Q V B B U l R N R U 5 U U 1 9 N T 0 R F L D c w f S Z x d W 9 0 O y w m c X V v d D t T Z W N 0 a W 9 u M S 9 h c H B s a W N h d G l v b l 9 k Y X R h L 0 N o Y W 5 n Z W Q g V H l w Z S 5 7 T k 9 O T E l W S U 5 H Q V J F Q V 9 N T 0 R F L D c x f S Z x d W 9 0 O y w m c X V v d D t T Z W N 0 a W 9 u M S 9 h c H B s a W N h d G l v b l 9 k Y X R h L 0 N o Y W 5 n Z W Q g V H l w Z S 5 7 Q V B B U l R N R U 5 U U 1 9 N R U R J L D c y f S Z x d W 9 0 O y w m c X V v d D t T Z W N 0 a W 9 u M S 9 h c H B s a W N h d G l v b l 9 k Y X R h L 0 N o Y W 5 n Z W Q g V H l w Z S 5 7 Q k F T R U 1 F T l R B U k V B X 0 1 F R E k s N z N 9 J n F 1 b 3 Q 7 L C Z x d W 9 0 O 1 N l Y 3 R p b 2 4 x L 2 F w c G x p Y 2 F 0 a W 9 u X 2 R h d G E v Q 2 h h b m d l Z C B U e X B l L n t Z R U F S U 1 9 C R U d J T k V Y U E x V Q V R B V E l P T l 9 N R U R J L D c 0 f S Z x d W 9 0 O y w m c X V v d D t T Z W N 0 a W 9 u M S 9 h c H B s a W N h d G l v b l 9 k Y X R h L 0 N o Y W 5 n Z W Q g V H l w Z S 5 7 W U V B U l N f Q l V J T E R f T U V E S S w 3 N X 0 m c X V v d D s s J n F 1 b 3 Q 7 U 2 V j d G l v b j E v Y X B w b G l j Y X R p b 2 5 f Z G F 0 Y S 9 D a G F u Z 2 V k I F R 5 c G U u e 0 N P T U 1 P T k F S R U F f T U V E S S w 3 N n 0 m c X V v d D s s J n F 1 b 3 Q 7 U 2 V j d G l v b j E v Y X B w b G l j Y X R p b 2 5 f Z G F 0 Y S 9 D a G F u Z 2 V k I F R 5 c G U u e 0 V M R V Z B V E 9 S U 1 9 N R U R J L D c 3 f S Z x d W 9 0 O y w m c X V v d D t T Z W N 0 a W 9 u M S 9 h c H B s a W N h d G l v b l 9 k Y X R h L 0 N o Y W 5 n Z W Q g V H l w Z S 5 7 R U 5 U U k F O Q 0 V T X 0 1 F R E k s N z h 9 J n F 1 b 3 Q 7 L C Z x d W 9 0 O 1 N l Y 3 R p b 2 4 x L 2 F w c G x p Y 2 F 0 a W 9 u X 2 R h d G E v Q 2 h h b m d l Z C B U e X B l L n t G T E 9 P U l N N Q V h f T U V E S S w 3 O X 0 m c X V v d D s s J n F 1 b 3 Q 7 U 2 V j d G l v b j E v Y X B w b G l j Y X R p b 2 5 f Z G F 0 Y S 9 D a G F u Z 2 V k I F R 5 c G U u e 0 Z M T 0 9 S U 0 1 J T l 9 N R U R J L D g w f S Z x d W 9 0 O y w m c X V v d D t T Z W N 0 a W 9 u M S 9 h c H B s a W N h d G l v b l 9 k Y X R h L 0 N o Y W 5 n Z W Q g V H l w Z S 5 7 T E F O R E F S R U F f T U V E S S w 4 M X 0 m c X V v d D s s J n F 1 b 3 Q 7 U 2 V j d G l v b j E v Y X B w b G l j Y X R p b 2 5 f Z G F 0 Y S 9 D a G F u Z 2 V k I F R 5 c G U u e 0 x J V k l O R 0 F Q Q V J U T U V O V F N f T U V E S S w 4 M n 0 m c X V v d D s s J n F 1 b 3 Q 7 U 2 V j d G l v b j E v Y X B w b G l j Y X R p b 2 5 f Z G F 0 Y S 9 D a G F u Z 2 V k I F R 5 c G U u e 0 x J V k l O R 0 F S R U F f T U V E S S w 4 M 3 0 m c X V v d D s s J n F 1 b 3 Q 7 U 2 V j d G l v b j E v Y X B w b G l j Y X R p b 2 5 f Z G F 0 Y S 9 D a G F u Z 2 V k I F R 5 c G U u e 0 5 P T k x J V k l O R 0 F Q Q V J U T U V O V F N f T U V E S S w 4 N H 0 m c X V v d D s s J n F 1 b 3 Q 7 U 2 V j d G l v b j E v Y X B w b G l j Y X R p b 2 5 f Z G F 0 Y S 9 D a G F u Z 2 V k I F R 5 c G U u e 0 5 P T k x J V k l O R 0 F S R U F f T U V E S S w 4 N X 0 m c X V v d D s s J n F 1 b 3 Q 7 U 2 V j d G l v b j E v Y X B w b G l j Y X R p b 2 5 f Z G F 0 Y S 9 D a G F u Z 2 V k I F R 5 c G U u e 0 Z P T k R L Q V B S R U 1 P T l R f T U 9 E R S w 4 N n 0 m c X V v d D s s J n F 1 b 3 Q 7 U 2 V j d G l v b j E v Y X B w b G l j Y X R p b 2 5 f Z G F 0 Y S 9 D a G F u Z 2 V k I F R 5 c G U u e 0 h P V V N F V F l Q R V 9 N T 0 R F L D g 3 f S Z x d W 9 0 O y w m c X V v d D t T Z W N 0 a W 9 u M S 9 h c H B s a W N h d G l v b l 9 k Y X R h L 0 N o Y W 5 n Z W Q g V H l w Z S 5 7 V E 9 U Q U x B U k V B X 0 1 P R E U s O D h 9 J n F 1 b 3 Q 7 L C Z x d W 9 0 O 1 N l Y 3 R p b 2 4 x L 2 F w c G x p Y 2 F 0 a W 9 u X 2 R h d G E v Q 2 h h b m d l Z C B U e X B l L n t X Q U x M U 0 1 B V E V S S U F M X 0 1 P R E U s O D l 9 J n F 1 b 3 Q 7 L C Z x d W 9 0 O 1 N l Y 3 R p b 2 4 x L 2 F w c G x p Y 2 F 0 a W 9 u X 2 R h d G E v Q 2 h h b m d l Z C B U e X B l L n t F T U V S R 0 V O Q 1 l T V E F U R V 9 N T 0 R F L D k w f S Z x d W 9 0 O y w m c X V v d D t T Z W N 0 a W 9 u M S 9 h c H B s a W N h d G l v b l 9 k Y X R h L 0 N o Y W 5 n Z W Q g V H l w Z S 5 7 T 0 J T X z M w X 0 N O V F 9 T T 0 N J Q U x f Q 0 l S Q 0 x F L D k x f S Z x d W 9 0 O y w m c X V v d D t T Z W N 0 a W 9 u M S 9 h c H B s a W N h d G l v b l 9 k Y X R h L 0 N o Y W 5 n Z W Q g V H l w Z S 5 7 R E V G X z M w X 0 N O V F 9 T T 0 N J Q U x f Q 0 l S Q 0 x F L D k y f S Z x d W 9 0 O y w m c X V v d D t T Z W N 0 a W 9 u M S 9 h c H B s a W N h d G l v b l 9 k Y X R h L 0 N o Y W 5 n Z W Q g V H l w Z S 5 7 T 0 J T X z Y w X 0 N O V F 9 T T 0 N J Q U x f Q 0 l S Q 0 x F L D k z f S Z x d W 9 0 O y w m c X V v d D t T Z W N 0 a W 9 u M S 9 h c H B s a W N h d G l v b l 9 k Y X R h L 0 N o Y W 5 n Z W Q g V H l w Z S 5 7 R E V G X z Y w X 0 N O V F 9 T T 0 N J Q U x f Q 0 l S Q 0 x F L D k 0 f S Z x d W 9 0 O y w m c X V v d D t T Z W N 0 a W 9 u M S 9 h c H B s a W N h d G l v b l 9 k Y X R h L 0 N o Y W 5 n Z W Q g V H l w Z S 5 7 R E F Z U 1 9 M Q V N U X 1 B I T 0 5 F X 0 N I Q U 5 H R S w 5 N X 0 m c X V v d D s s J n F 1 b 3 Q 7 U 2 V j d G l v b j E v Y X B w b G l j Y X R p b 2 5 f Z G F 0 Y S 9 D a G F u Z 2 V k I F R 5 c G U u e 0 Z M Q U d f R E 9 D V U 1 F T l R f M i w 5 N n 0 m c X V v d D s s J n F 1 b 3 Q 7 U 2 V j d G l v b j E v Y X B w b G l j Y X R p b 2 5 f Z G F 0 Y S 9 D a G F u Z 2 V k I F R 5 c G U u e 0 Z M Q U d f R E 9 D V U 1 F T l R f M y w 5 N 3 0 m c X V v d D s s J n F 1 b 3 Q 7 U 2 V j d G l v b j E v Y X B w b G l j Y X R p b 2 5 f Z G F 0 Y S 9 D a G F u Z 2 V k I F R 5 c G U u e 0 Z M Q U d f R E 9 D V U 1 F T l R f N C w 5 O H 0 m c X V v d D s s J n F 1 b 3 Q 7 U 2 V j d G l v b j E v Y X B w b G l j Y X R p b 2 5 f Z G F 0 Y S 9 D a G F u Z 2 V k I F R 5 c G U u e 0 Z M Q U d f R E 9 D V U 1 F T l R f N S w 5 O X 0 m c X V v d D s s J n F 1 b 3 Q 7 U 2 V j d G l v b j E v Y X B w b G l j Y X R p b 2 5 f Z G F 0 Y S 9 D a G F u Z 2 V k I F R 5 c G U u e 0 Z M Q U d f R E 9 D V U 1 F T l R f N i w x M D B 9 J n F 1 b 3 Q 7 L C Z x d W 9 0 O 1 N l Y 3 R p b 2 4 x L 2 F w c G x p Y 2 F 0 a W 9 u X 2 R h d G E v Q 2 h h b m d l Z C B U e X B l L n t G T E F H X 0 R P Q 1 V N R U 5 U X z c s M T A x f S Z x d W 9 0 O y w m c X V v d D t T Z W N 0 a W 9 u M S 9 h c H B s a W N h d G l v b l 9 k Y X R h L 0 N o Y W 5 n Z W Q g V H l w Z S 5 7 R k x B R 1 9 E T 0 N V T U V O V F 8 4 L D E w M n 0 m c X V v d D s s J n F 1 b 3 Q 7 U 2 V j d G l v b j E v Y X B w b G l j Y X R p b 2 5 f Z G F 0 Y S 9 D a G F u Z 2 V k I F R 5 c G U u e 0 Z M Q U d f R E 9 D V U 1 F T l R f O S w x M D N 9 J n F 1 b 3 Q 7 L C Z x d W 9 0 O 1 N l Y 3 R p b 2 4 x L 2 F w c G x p Y 2 F 0 a W 9 u X 2 R h d G E v Q 2 h h b m d l Z C B U e X B l L n t G T E F H X 0 R P Q 1 V N R U 5 U X z E w L D E w N H 0 m c X V v d D s s J n F 1 b 3 Q 7 U 2 V j d G l v b j E v Y X B w b G l j Y X R p b 2 5 f Z G F 0 Y S 9 D a G F u Z 2 V k I F R 5 c G U u e 0 Z M Q U d f R E 9 D V U 1 F T l R f M T E s M T A 1 f S Z x d W 9 0 O y w m c X V v d D t T Z W N 0 a W 9 u M S 9 h c H B s a W N h d G l v b l 9 k Y X R h L 0 N o Y W 5 n Z W Q g V H l w Z S 5 7 R k x B R 1 9 E T 0 N V T U V O V F 8 x M i w x M D Z 9 J n F 1 b 3 Q 7 L C Z x d W 9 0 O 1 N l Y 3 R p b 2 4 x L 2 F w c G x p Y 2 F 0 a W 9 u X 2 R h d G E v Q 2 h h b m d l Z C B U e X B l L n t G T E F H X 0 R P Q 1 V N R U 5 U X z E z L D E w N 3 0 m c X V v d D s s J n F 1 b 3 Q 7 U 2 V j d G l v b j E v Y X B w b G l j Y X R p b 2 5 f Z G F 0 Y S 9 D a G F u Z 2 V k I F R 5 c G U u e 0 Z M Q U d f R E 9 D V U 1 F T l R f M T Q s M T A 4 f S Z x d W 9 0 O y w m c X V v d D t T Z W N 0 a W 9 u M S 9 h c H B s a W N h d G l v b l 9 k Y X R h L 0 N o Y W 5 n Z W Q g V H l w Z S 5 7 R k x B R 1 9 E T 0 N V T U V O V F 8 x N S w x M D l 9 J n F 1 b 3 Q 7 L C Z x d W 9 0 O 1 N l Y 3 R p b 2 4 x L 2 F w c G x p Y 2 F 0 a W 9 u X 2 R h d G E v Q 2 h h b m d l Z C B U e X B l L n t G T E F H X 0 R P Q 1 V N R U 5 U X z E 2 L D E x M H 0 m c X V v d D s s J n F 1 b 3 Q 7 U 2 V j d G l v b j E v Y X B w b G l j Y X R p b 2 5 f Z G F 0 Y S 9 D a G F u Z 2 V k I F R 5 c G U u e 0 Z M Q U d f R E 9 D V U 1 F T l R f M T c s M T E x f S Z x d W 9 0 O y w m c X V v d D t T Z W N 0 a W 9 u M S 9 h c H B s a W N h d G l v b l 9 k Y X R h L 0 N o Y W 5 n Z W Q g V H l w Z S 5 7 R k x B R 1 9 E T 0 N V T U V O V F 8 x O C w x M T J 9 J n F 1 b 3 Q 7 L C Z x d W 9 0 O 1 N l Y 3 R p b 2 4 x L 2 F w c G x p Y 2 F 0 a W 9 u X 2 R h d G E v Q 2 h h b m d l Z C B U e X B l L n t G T E F H X 0 R P Q 1 V N R U 5 U X z E 5 L D E x M 3 0 m c X V v d D s s J n F 1 b 3 Q 7 U 2 V j d G l v b j E v Y X B w b G l j Y X R p b 2 5 f Z G F 0 Y S 9 D a G F u Z 2 V k I F R 5 c G U u e 0 Z M Q U d f R E 9 D V U 1 F T l R f M j A s M T E 0 f S Z x d W 9 0 O y w m c X V v d D t T Z W N 0 a W 9 u M S 9 h c H B s a W N h d G l v b l 9 k Y X R h L 0 N o Y W 5 n Z W Q g V H l w Z S 5 7 R k x B R 1 9 E T 0 N V T U V O V F 8 y M S w x M T V 9 J n F 1 b 3 Q 7 L C Z x d W 9 0 O 1 N l Y 3 R p b 2 4 x L 2 F w c G x p Y 2 F 0 a W 9 u X 2 R h d G E v Q 2 h h b m d l Z C B U e X B l L n t B T V R f U k V R X 0 N S R U R J V F 9 C V V J F Q V V f S E 9 V U i w x M T Z 9 J n F 1 b 3 Q 7 L C Z x d W 9 0 O 1 N l Y 3 R p b 2 4 x L 2 F w c G x p Y 2 F 0 a W 9 u X 2 R h d G E v Q 2 h h b m d l Z C B U e X B l L n t B T V R f U k V R X 0 N S R U R J V F 9 C V V J F Q V V f R E F Z L D E x N 3 0 m c X V v d D s s J n F 1 b 3 Q 7 U 2 V j d G l v b j E v Y X B w b G l j Y X R p b 2 5 f Z G F 0 Y S 9 D a G F u Z 2 V k I F R 5 c G U u e 0 F N V F 9 S R V F f Q 1 J F R E l U X 0 J V U k V B V V 9 X R U V L L D E x O H 0 m c X V v d D s s J n F 1 b 3 Q 7 U 2 V j d G l v b j E v Y X B w b G l j Y X R p b 2 5 f Z G F 0 Y S 9 D a G F u Z 2 V k I F R 5 c G U u e 0 F N V F 9 S R V F f Q 1 J F R E l U X 0 J V U k V B V V 9 N T 0 4 s M T E 5 f S Z x d W 9 0 O y w m c X V v d D t T Z W N 0 a W 9 u M S 9 h c H B s a W N h d G l v b l 9 k Y X R h L 0 N o Y W 5 n Z W Q g V H l w Z S 5 7 Q U 1 U X 1 J F U V 9 D U k V E S V R f Q l V S R U F V X 1 F S V C w x M j B 9 J n F 1 b 3 Q 7 L C Z x d W 9 0 O 1 N l Y 3 R p b 2 4 x L 2 F w c G x p Y 2 F 0 a W 9 u X 2 R h d G E v Q 2 h h b m d l Z C B U e X B l L n t B T V R f U k V R X 0 N S R U R J V F 9 C V V J F Q V V f W U V B U i w x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H B s a W N h d G l v b l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X R p b 2 5 f Z G F 0 Y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E q 4 m e f Z j T Z k 4 N 3 A x i M t D A A A A A A I A A A A A A B B m A A A A A Q A A I A A A A J n 6 l K F J 4 P K 5 p x E s d W O G U S 0 e 5 B A 3 I S E 5 A f c C d J v D K N + l A A A A A A 6 A A A A A A g A A I A A A A H w 0 z 7 c r N z B k h i o 9 / G n p x 2 w 8 m l V T 4 e k f z m Y 6 g x h m 1 D f 9 U A A A A O H X t H E e W O f r j v 8 O u O Z i A B 0 0 e q o b X C / r I n k a V R l u w q K n p + N p j w m + k c Z + C u u Q z e M G 2 U v D B s y R 4 8 p V I 7 q w g 2 u t G r j 9 n h n 3 R j x 0 F M e h x M 6 D j w l N Q A A A A A Y X 8 C j 8 S Y 3 8 1 w m s s 4 k q 6 q x K 3 + 5 N M p G M R a j h i 1 o l m 2 u a / R d 9 o g d j Z h Z l z I 4 0 1 p r m F L 5 I R 3 F F q 2 i J 6 K n h e 3 j + I 8 8 = < / D a t a M a s h u p > 
</file>

<file path=customXml/itemProps1.xml><?xml version="1.0" encoding="utf-8"?>
<ds:datastoreItem xmlns:ds="http://schemas.openxmlformats.org/officeDocument/2006/customXml" ds:itemID="{39397187-FEED-439A-BD4B-76B21B212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1 - Missing Data &amp; Treatment</vt:lpstr>
    </vt:vector>
  </TitlesOfParts>
  <Company>Kaizo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</dc:creator>
  <cp:lastModifiedBy>Sumit</cp:lastModifiedBy>
  <dcterms:created xsi:type="dcterms:W3CDTF">2023-10-13T07:51:40Z</dcterms:created>
  <dcterms:modified xsi:type="dcterms:W3CDTF">2023-10-13T07:54:13Z</dcterms:modified>
</cp:coreProperties>
</file>